used in the attack.</t>
  </si>
  <si>
    <t>Civilians: Shamseldin Saleh, Ismail Yagoub, Yagoub Haroun</t>
  </si>
  <si>
    <t>Malahi</t>
  </si>
  <si>
    <t>Ein Tamer</t>
  </si>
  <si>
    <t>Explosives-laden vests, hand grenades, and machine guns were used in the attack.</t>
  </si>
  <si>
    <t>Khosh Qader</t>
  </si>
  <si>
    <t>Residence of General Director: Mentor Shala</t>
  </si>
  <si>
    <t>Labratory</t>
  </si>
  <si>
    <t>An explosives device concealed in a plastic bag and placed in a vehicle was used in the attack.</t>
  </si>
  <si>
    <t>Gardna Mazar</t>
  </si>
  <si>
    <t>An explosives-laden Toyota Carib was used in the attack.</t>
  </si>
  <si>
    <t>An adhesive explosive device attached underneath a bus was used in the attack.</t>
  </si>
  <si>
    <t>Residence of Member of Legislative Assembly (MLA): Samuel Risom</t>
  </si>
  <si>
    <t>Bhaisai</t>
  </si>
  <si>
    <t>A 20-kilogram roadside landmine was used in the attack.</t>
  </si>
  <si>
    <t>Antitank landmines, rocket-propelled grenades (RPGs), and rifles were used in the attack.</t>
  </si>
  <si>
    <t>Sub-Inspector: Iftikhar Khattak</t>
  </si>
  <si>
    <t>Ralingkan</t>
  </si>
  <si>
    <t>Djonhiwa</t>
  </si>
  <si>
    <t>Vehicle of District Councilor: Shad Nawaz</t>
  </si>
  <si>
    <t>House of Colonel: Khalid Abdallah al-Alwani</t>
  </si>
  <si>
    <t>An explosives-laden Mitsubishi Delica van with power equivalent to 100 kilograms of TNT was used in the attack.</t>
  </si>
  <si>
    <t>Ali Yurt</t>
  </si>
  <si>
    <t>Imam: Isa Tsechoyev</t>
  </si>
  <si>
    <t>Sadut Checkpoint</t>
  </si>
  <si>
    <t>Chama Pueblo en Rebelion</t>
  </si>
  <si>
    <t>Homemade explosive devices and excrement were used in the attack.</t>
  </si>
  <si>
    <t>House of Former Leader: Akhter Mohammad</t>
  </si>
  <si>
    <t>Khwaja Khazar</t>
  </si>
  <si>
    <t>A four-kilogram timed explosive device was used in the attack.</t>
  </si>
  <si>
    <t>Masidlakon</t>
  </si>
  <si>
    <t>Village Official: Ranulfo Paglinawan</t>
  </si>
  <si>
    <t>Kaliya</t>
  </si>
  <si>
    <t>Guided missiles were used in the attack.</t>
  </si>
  <si>
    <t>Ogor-Oteri Oil Pipeline</t>
  </si>
  <si>
    <t>Tao Rabon</t>
  </si>
  <si>
    <t>Two rifles and a pistol were used in the attack.</t>
  </si>
  <si>
    <t>Barheta</t>
  </si>
  <si>
    <t>A330-200 Airbus</t>
  </si>
  <si>
    <t>Artil Military Checkpoint</t>
  </si>
  <si>
    <t>House of Chairman: Shakir al-Zamili</t>
  </si>
  <si>
    <t>A chainsaw was used in the attack.</t>
  </si>
  <si>
    <t>An explosive device planted on a donkey was used in the attack.</t>
  </si>
  <si>
    <t>A remote-controlled roadside bomb weighing less than five kilograms, containing screws and bolts, and hidden in a trash can was used in the attack.</t>
  </si>
  <si>
    <t>Maraiguda</t>
  </si>
  <si>
    <t>A ten-kilogram roadside bomb planted inside a steel container was used in the attack.</t>
  </si>
  <si>
    <t>A 400-gram remote-controlled explosive device was used in the attack.</t>
  </si>
  <si>
    <t>Peace Activist: Abey Adan Walow</t>
  </si>
  <si>
    <t>A grenade and pistols were used in the attack.</t>
  </si>
  <si>
    <t>Assistant Judge</t>
  </si>
  <si>
    <t>Halfaya</t>
  </si>
  <si>
    <t>Buwaydah</t>
  </si>
  <si>
    <t>Zalin</t>
  </si>
  <si>
    <t>Masassnah</t>
  </si>
  <si>
    <t>National Irrigation Administration Office</t>
  </si>
  <si>
    <t>Seven roadside bombs were used in the attack.</t>
  </si>
  <si>
    <t>Suran</t>
  </si>
  <si>
    <t>Officer: Ercan Gultekin</t>
  </si>
  <si>
    <t>An explosives-laden lorry was used in the attack.</t>
  </si>
  <si>
    <t>Chawalgam</t>
  </si>
  <si>
    <t>Member: Nazir Ahmad Lawyay</t>
  </si>
  <si>
    <t>Gecimli</t>
  </si>
  <si>
    <t>Compound of District Governor</t>
  </si>
  <si>
    <t>An explosives-laden milk truck containing petrol and 50 kilograms of explosive material in a gas cooking cylinder was used in the attack.</t>
  </si>
  <si>
    <t>Addow Dibille</t>
  </si>
  <si>
    <t>Qandhrai</t>
  </si>
  <si>
    <t>Official: Asim Khan</t>
  </si>
  <si>
    <t>An explosive device concealed in a five-kilogram metal box placed in a flower pot was used in the attack.</t>
  </si>
  <si>
    <t>Semdlini district</t>
  </si>
  <si>
    <t>Member: Menderes Ozer</t>
  </si>
  <si>
    <t>San</t>
  </si>
  <si>
    <t>Belenitieni Station</t>
  </si>
  <si>
    <t>District and Sessions Court</t>
  </si>
  <si>
    <t>An explosives-laden vest containing eight kilograms of explosives, a grenade, and a firearm were used in the attack.</t>
  </si>
  <si>
    <t>Colony</t>
  </si>
  <si>
    <t>Four explosives-laden jackets, AK-47 assault rifles, and Russian grenades were used in the attack.</t>
  </si>
  <si>
    <t>A remote-controlled explosive device fashioned from a 60-mm mortar and utilizing a mobile phone as a triggering mechanism was used in the attack.</t>
  </si>
  <si>
    <t>House of Mayor: Zaydan Khalaf Husayn al-'Ubaydi</t>
  </si>
  <si>
    <t>Toumour</t>
  </si>
  <si>
    <t>Official: Khasadar Rafiullah</t>
  </si>
  <si>
    <t>Pirandar</t>
  </si>
  <si>
    <t>Suspected Informant: Mir Abdul Rashid</t>
  </si>
  <si>
    <t>Luvishe Old</t>
  </si>
  <si>
    <t>Ilutitun</t>
  </si>
  <si>
    <t>Former Chair: Niyi Pirisola</t>
  </si>
  <si>
    <t>Iritty</t>
  </si>
  <si>
    <t>Head of the Tica Administrative Post: Abilio Jorge</t>
  </si>
  <si>
    <t>A five-kilogram explosive device and two hand grenades were used in the attack.</t>
  </si>
  <si>
    <t>Markoye</t>
  </si>
  <si>
    <t>Islamic State in the Greater Sahara (ISGS)</t>
  </si>
  <si>
    <t>Polio Worker: Sughra Lashari</t>
  </si>
  <si>
    <t>Niyom Khokpho Train Station</t>
  </si>
  <si>
    <t>An explosive device hidden beneath train tracks was used in the attack.</t>
  </si>
  <si>
    <t>Former Islamic State of Iraq and the Levant (ISIL) Members</t>
  </si>
  <si>
    <t>Drinking Water Reservoir</t>
  </si>
  <si>
    <t>A 15-kilogram locally-made roadside bomb was used in the attack.</t>
  </si>
  <si>
    <t>Rocket-propelled grenades (RPGs), AK-47 assault rifles, and small arms were used in the attack.</t>
  </si>
  <si>
    <t>House of Vice-Mayor: Eliazar Jovero</t>
  </si>
  <si>
    <t>Farmers: Gaudencio Bagalay, Baby Mercado, Violeta Mercado</t>
  </si>
  <si>
    <t>Dhanta</t>
  </si>
  <si>
    <t>Mavonde</t>
  </si>
  <si>
    <t>Siakho</t>
  </si>
  <si>
    <t>Director: Ali Qate</t>
  </si>
  <si>
    <t>Security Guard: Justo González Bogado</t>
  </si>
  <si>
    <t>A remote-controlled three-kilogram roadside bomb was used in the attack.</t>
  </si>
  <si>
    <t>Koz Chamarkand</t>
  </si>
  <si>
    <t>Waaya Arag</t>
  </si>
  <si>
    <t>Civilian: Umar Jan in Turbat</t>
  </si>
  <si>
    <t>Two locally-made roadside bombs were used in the attack.</t>
  </si>
  <si>
    <t>Firearms and two incendiary devices were used in the attack.</t>
  </si>
  <si>
    <t>Five cooking gas cylinders, three bottles of diesel fuel, and a blanket soaked in gasoline were used in the attack.</t>
  </si>
  <si>
    <t>Akuku-Toru district</t>
  </si>
  <si>
    <t>Chief: Muhammad Shoaib</t>
  </si>
  <si>
    <t>Conscripts: Ibrahim Mohamed Suleiman, Mohamed Karim Magdy</t>
  </si>
  <si>
    <t>Burhi Paimar</t>
  </si>
  <si>
    <t>Two explosives-laden pressure cookers were used in the attack.</t>
  </si>
  <si>
    <t>Residence of Governor: Chedly Bouallegue</t>
  </si>
  <si>
    <t>The 78 Unemployed</t>
  </si>
  <si>
    <t>Malik Abad</t>
  </si>
  <si>
    <t>Two explosive devices weighing a combined ten kilograms were used in the attack.</t>
  </si>
  <si>
    <t>Magwi district</t>
  </si>
  <si>
    <t>Father of Journalist: Haji Ghos-Din</t>
  </si>
  <si>
    <t>House of Minister: Ann Nafaa Awsei</t>
  </si>
  <si>
    <t>An unknown number of explosives-laden houses were used in the attack.</t>
  </si>
  <si>
    <t>Midi</t>
  </si>
  <si>
    <t>82nd Armored Brigade Post</t>
  </si>
  <si>
    <t>Official: Munir Ahmed Raisani</t>
  </si>
  <si>
    <t>Road Construction Workers: Muhammad Asif, Muhammad Javed</t>
  </si>
  <si>
    <t>Two explosive devices attached to construction machinery and firearms were used in the attack.</t>
  </si>
  <si>
    <t>1st Mechanized Infantry Brigade Patrol</t>
  </si>
  <si>
    <t>Pul-e-Hashim Khan</t>
  </si>
  <si>
    <t>Juma Kandak Military Base</t>
  </si>
  <si>
    <t>As Saburah</t>
  </si>
  <si>
    <t>Bugam</t>
  </si>
  <si>
    <t>Leader: Ali Mohammad Koka</t>
  </si>
  <si>
    <t>Commander: Khan Agha Lashkari</t>
  </si>
  <si>
    <t>Residence of Former Employee: Rolando Dorio</t>
  </si>
  <si>
    <t>A fragmentation grenade planted inside a box was used in the attack.</t>
  </si>
  <si>
    <t>Two explosive devices concealed in plastic cans and weighing six kilograms each were used in the attack.</t>
  </si>
  <si>
    <t>Activist: Alena Krempaska</t>
  </si>
  <si>
    <t>Az Zawiyah</t>
  </si>
  <si>
    <t>Officers: Abdullah Nichari, Gul Hassan</t>
  </si>
  <si>
    <t>Garm Ab</t>
  </si>
  <si>
    <t>Mehabad</t>
  </si>
  <si>
    <t>Dejoz</t>
  </si>
  <si>
    <t>Tangay</t>
  </si>
  <si>
    <t>Bud Bud</t>
  </si>
  <si>
    <t>Grenades and artillery were used in the attack.</t>
  </si>
  <si>
    <t>A roadside bomb constructed from three 60-mm rocket-propelled grenades (RPGs) was used in the attack.</t>
  </si>
  <si>
    <t>Wuquf</t>
  </si>
  <si>
    <t>Komakhan</t>
  </si>
  <si>
    <t>Former Deputy Sarpanch: Khejan Sonwani</t>
  </si>
  <si>
    <t>Multiple landmines and other explosive devices were used in the attack.</t>
  </si>
  <si>
    <t>Yaftal-e-Payan</t>
  </si>
  <si>
    <t>Petawak</t>
  </si>
  <si>
    <t>Vehicle of Civilian: Mohammad Salim Abdel-Khaleq</t>
  </si>
  <si>
    <t>Staff Member: Silivinio Caciano</t>
  </si>
  <si>
    <t>House of Member: Joseph Tindiri</t>
  </si>
  <si>
    <t>Darawo</t>
  </si>
  <si>
    <t>Tribal Elder: Muhammad</t>
  </si>
  <si>
    <t>La Marqueza</t>
  </si>
  <si>
    <t>Two gas-cylinder bombs were used in the attack.</t>
  </si>
  <si>
    <t>Qarya Mughaib</t>
  </si>
  <si>
    <t>Journalist: Yahya Abduraqeeb al-Jubaihi</t>
  </si>
  <si>
    <t>Civilian: Asif</t>
  </si>
  <si>
    <t>Kralagund</t>
  </si>
  <si>
    <t>Damhal Hanji Pora</t>
  </si>
  <si>
    <t>Residence of Leader: Abdul Rashid Khanday</t>
  </si>
  <si>
    <t>Civilians: Mohammad Jalil, Abdul Qadri</t>
  </si>
  <si>
    <t>A remote-controlled explosive device planted in fruit boxes was used in the attack.</t>
  </si>
  <si>
    <t>One country-made handgun and three rifles were used in the attack.</t>
  </si>
  <si>
    <t>Tanks, antitank guided missiles, rocket launchers, and mortars were used in the attack.</t>
  </si>
  <si>
    <t>Tanks, antitank guided missiles, Katyusha rockets, and mortars were used in the attack.</t>
  </si>
  <si>
    <t>Authenticity and Development Front</t>
  </si>
  <si>
    <t>Arms Storage</t>
  </si>
  <si>
    <t>Multiple 120-mm mortars and locally-made rockets were used in the attack.</t>
  </si>
  <si>
    <t>Shakrman</t>
  </si>
  <si>
    <t>Thun Pho</t>
  </si>
  <si>
    <t>A homemade roadside bomb utilizing a radio as a remote trigger was used in the attack.</t>
  </si>
  <si>
    <t>Nhachato</t>
  </si>
  <si>
    <t>Member: Jacobo Filipe Matabeia</t>
  </si>
  <si>
    <t>AKM assault rifles were used in the attack.</t>
  </si>
  <si>
    <t>Member: Tomas Nglishe Sigauquea</t>
  </si>
  <si>
    <t>Loa</t>
  </si>
  <si>
    <t>Antipersonnel explosive devices, rocket-propelled grenades (RPGs), and firearms were used in the attack.</t>
  </si>
  <si>
    <t>Pallikunnu</t>
  </si>
  <si>
    <t>A steel bomb and an ice cream bomb were used in the attack.</t>
  </si>
  <si>
    <t>A magnetic explosive device attached to a bicycle was used in the attack.</t>
  </si>
  <si>
    <t>Darmangi</t>
  </si>
  <si>
    <t>A remote-controlled roadside bomb weighing between four and five kilograms and planted inside a ghee container was used in the attack.</t>
  </si>
  <si>
    <t>A sticky explosive device attached to a bicycle was used in the attack.</t>
  </si>
  <si>
    <t>House of Member of Provincial Assembly (MPA): Sheraz Khan</t>
  </si>
  <si>
    <t>An artillery shell was used in the attack.</t>
  </si>
  <si>
    <t>Shalam Salay</t>
  </si>
  <si>
    <t>House of Tribal Elder: Malik Nasir Khan</t>
  </si>
  <si>
    <t>Taimast</t>
  </si>
  <si>
    <t>Officer: Salah Mohamed</t>
  </si>
  <si>
    <t>Phonhluka</t>
  </si>
  <si>
    <t>Pedro Juan Caballero</t>
  </si>
  <si>
    <t>Magaramkent district</t>
  </si>
  <si>
    <t>Volunteer Camp</t>
  </si>
  <si>
    <t>A stun grenade, a firearm, knives, batons, and an unidentified chemical substance were used in the attack.</t>
  </si>
  <si>
    <t>Sub-Inspector: Mohammad Ibrahim Khan</t>
  </si>
  <si>
    <t>Civilian: Malik Zebur Rehman</t>
  </si>
  <si>
    <t>A seven-kilogram landmine was used in the attack.</t>
  </si>
  <si>
    <t>Former Militant: Muhammad Afzal</t>
  </si>
  <si>
    <t>Four explosive devices weighing between five and ten kilograms, one of which was planted in a steel container, were used in the attack.</t>
  </si>
  <si>
    <t>Olive Orchard</t>
  </si>
  <si>
    <t>Senior Doctor: Zakaullah Khan</t>
  </si>
  <si>
    <t>Fontellas</t>
  </si>
  <si>
    <t>Police Chief: Brigadier General Awad al-Dahbul</t>
  </si>
  <si>
    <t>Family Cemetery of Deputy Chairperson: Mehdi Eker</t>
  </si>
  <si>
    <t>A homemade bomb constructed from propane cylinders and weighing 400 kilograms was used in the attack.</t>
  </si>
  <si>
    <t>Tribal Elder: Haji Zahir Khan</t>
  </si>
  <si>
    <t>Semporna district</t>
  </si>
  <si>
    <t>M16 assault rifles and handguns were used in the attack.</t>
  </si>
  <si>
    <t>Minto</t>
  </si>
  <si>
    <t>Civilian: Wayne Greenhalg</t>
  </si>
  <si>
    <t>A hunting knife was used in the attack.</t>
  </si>
  <si>
    <t>Tol Khel</t>
  </si>
  <si>
    <t>Qizal Qishlaq</t>
  </si>
  <si>
    <t>Judge: Qazi Jalal</t>
  </si>
  <si>
    <t>Kulukawuya</t>
  </si>
  <si>
    <t>Kanjo</t>
  </si>
  <si>
    <t>Two 15-kilogram tiffin bombs and one three-kilogram tiffin bomb were used in the attack.</t>
  </si>
  <si>
    <t>Wadea</t>
  </si>
  <si>
    <t>An explosives-laden vest, a petrol bomb, and knives were used in the attack.</t>
  </si>
  <si>
    <t>An explosive device constructed from a cylinder of ammonium nitrate, C4 explosive material, and three mortars was used in the attack.</t>
  </si>
  <si>
    <t>Khuhar</t>
  </si>
  <si>
    <t>Constable: Najeeb-ullah Mauladad</t>
  </si>
  <si>
    <t>An unknown number of roadside bombs were used in the attack.</t>
  </si>
  <si>
    <t>Vehicle of Police Chief: Zarawar Zahid</t>
  </si>
  <si>
    <t>Landi Basol</t>
  </si>
  <si>
    <t>Imam: Gul Bacha</t>
  </si>
  <si>
    <t>Residence of Zonal Treasurer: Mahesh</t>
  </si>
  <si>
    <t>Bus of Office Bearer: T.K. Srinivasan</t>
  </si>
  <si>
    <t>Four AK-47 assault rifles and grenades were used in the attack.</t>
  </si>
  <si>
    <t>Hazar Qala</t>
  </si>
  <si>
    <t>Mortars, antitank grenade launchers, and a recoilless rifle were used in the attack.</t>
  </si>
  <si>
    <t>Kokab</t>
  </si>
  <si>
    <t>TOW missiles were used in the attack.</t>
  </si>
  <si>
    <t>Fort Pierce</t>
  </si>
  <si>
    <t>Provincial Offices</t>
  </si>
  <si>
    <t>Funfair</t>
  </si>
  <si>
    <t>8th Contingent Officers</t>
  </si>
  <si>
    <t>Village Chair: Omar Asahad</t>
  </si>
  <si>
    <t>House of Member: Yuryy Voznyuk</t>
  </si>
  <si>
    <t>Thanthai Periyar Dravidar Kazhagam (TPDK)</t>
  </si>
  <si>
    <t>Tiruppur</t>
  </si>
  <si>
    <t>Residence of Treasurer: Shanmugam</t>
  </si>
  <si>
    <t>Governor: Mohammad Zaher Wahdat</t>
  </si>
  <si>
    <t>A timed explosive device planted inside a pressure cooker and containing gunpowder, potassium chlorate, 9-volt batteries for power, firecracker materials, and a mix of ammonium and nitrogen was used in the attack.</t>
  </si>
  <si>
    <t>Son of Photojournalist</t>
  </si>
  <si>
    <t>A six-kilogram remote-controlled roadside bomb was used in the attack.</t>
  </si>
  <si>
    <t>Eid Prayer Ground</t>
  </si>
  <si>
    <t>Sadirah</t>
  </si>
  <si>
    <t>Tuy</t>
  </si>
  <si>
    <t>Officer: Pedro Mulingbayan Oronico</t>
  </si>
  <si>
    <t>Village Chair: Marianita Pitogo</t>
  </si>
  <si>
    <t>Ughelli district</t>
  </si>
  <si>
    <t>Afiesere-Iwhrenene Oil Pipeline</t>
  </si>
  <si>
    <t>Civilians: Ahmed Ibrahim Nugud, Yagoub Juma Adam</t>
  </si>
  <si>
    <t>Colonel: Habarugira Jean Luc</t>
  </si>
  <si>
    <t>Food-Laden Bus</t>
  </si>
  <si>
    <t>66th Infantry Brigade Soldiers</t>
  </si>
  <si>
    <t>An explosives-laden vehicle and a heavy machine gun were used in the attack.</t>
  </si>
  <si>
    <t>Suspected Informant: Dismas Bashirahishize</t>
  </si>
  <si>
    <t>Member: Ahmet Budak</t>
  </si>
  <si>
    <t>Hasan Tal</t>
  </si>
  <si>
    <t>Vehicle of Former Militant Commander: Samar</t>
  </si>
  <si>
    <t>A homemade remote controlled landmine was used in the attack.</t>
  </si>
  <si>
    <t>San Juan de los Morros</t>
  </si>
  <si>
    <t>Namoya</t>
  </si>
  <si>
    <t>Two pistols and a silenced firearm were used in the attack.</t>
  </si>
  <si>
    <t>Delegates: Albeto Nhamuxe, Emilio Mula</t>
  </si>
  <si>
    <t>Lungwa</t>
  </si>
  <si>
    <t>Social Development Chief of Staff: Sakhekile Ndudula</t>
  </si>
  <si>
    <t>Lidpura</t>
  </si>
  <si>
    <t>Kabub</t>
  </si>
  <si>
    <t>Official: Ghulam Rasool Gola</t>
  </si>
  <si>
    <t>Ad Dabab</t>
  </si>
  <si>
    <t>Dorba</t>
  </si>
  <si>
    <t>Landay</t>
  </si>
  <si>
    <t>Fudza</t>
  </si>
  <si>
    <t>Hamilton</t>
  </si>
  <si>
    <t>Katia</t>
  </si>
  <si>
    <t>Council Member: Karma Oraon</t>
  </si>
  <si>
    <t>Mortars and rocket launchers were used in the attack.</t>
  </si>
  <si>
    <t>Pai Khan</t>
  </si>
  <si>
    <t>Officer: Sergeant Sylvia Young</t>
  </si>
  <si>
    <t>A 9-mm Ruger semiautomatic handgun was used in the attack.</t>
  </si>
  <si>
    <t>Rocket-propelled grenades (RPGs), BKM machine guns, and AK-47 assault rifles were used in the attack.</t>
  </si>
  <si>
    <t>Ndomete</t>
  </si>
  <si>
    <t>Sunni Fighters</t>
  </si>
  <si>
    <t>Party Chair: Frauke Petry</t>
  </si>
  <si>
    <t>Syriac Catholic Church</t>
  </si>
  <si>
    <t>Vehicle of Former General: Abdul Hakim Khan</t>
  </si>
  <si>
    <t>Member: Ali Ogun</t>
  </si>
  <si>
    <t>Teacher: Sukasem Muha</t>
  </si>
  <si>
    <t>Dindigul district</t>
  </si>
  <si>
    <t>Vehicle of Zonal President: Dharma</t>
  </si>
  <si>
    <t>Civilians: Mohammad Murad, Karmah Jamil Mahdi</t>
  </si>
  <si>
    <t>Seaside Park</t>
  </si>
  <si>
    <t>Charity Race</t>
  </si>
  <si>
    <t>Three pipe bombs planted inside a garbage can and utilizing a flip phone as a triggering mechanism were used in the attack.</t>
  </si>
  <si>
    <t>A remote-controlled explosive device utilizing a flip phone as a triggering mechanism and containing ball bearings and BBs was used in the attack.</t>
  </si>
  <si>
    <t>An explosives-laden pressure cooker utilizing a flip phone as a triggering mechanism and containing ball bearings and BBs was used in the attack.</t>
  </si>
  <si>
    <t>St. Cloud</t>
  </si>
  <si>
    <t>Produce Stores</t>
  </si>
  <si>
    <t>Shah Tareen</t>
  </si>
  <si>
    <t>Ceel Hareeri</t>
  </si>
  <si>
    <t>Badkhap Roghani</t>
  </si>
  <si>
    <t>Motorcycle of Police Chief: Ahmad Fahim Qaim</t>
  </si>
  <si>
    <t>Peace Activist: Afweyne Titeye</t>
  </si>
  <si>
    <t>Hatwal</t>
  </si>
  <si>
    <t>Doctor: Bindeshwar Oraon</t>
  </si>
  <si>
    <t>Firearms and lathi fighting sticks were used in the attack.</t>
  </si>
  <si>
    <t>Erbach an der Donau</t>
  </si>
  <si>
    <t>Puli Hisar district</t>
  </si>
  <si>
    <t>Former Commander: Bismillah</t>
  </si>
  <si>
    <t>Judicial Official</t>
  </si>
  <si>
    <t>Residence of Former Chief: Lieutenant Colonel 'Abd-al-Salam al-Mahdawi</t>
  </si>
  <si>
    <t>Elizabeth Train Station</t>
  </si>
  <si>
    <t>Five pipe bombs utilizing a flip phone as a triggering mechanism and planted inside a backpack were used in the attack.</t>
  </si>
  <si>
    <t>Grenades, under-barrel grenade launchers, and AK-47 assault rifles were used in the attack.</t>
  </si>
  <si>
    <t>Daudzai</t>
  </si>
  <si>
    <t>Civilian Military Employees</t>
  </si>
  <si>
    <t>Convoy of General: Mohamed Roble Jimale Gobale</t>
  </si>
  <si>
    <t>A sniper rifle and an explosive device were used in the attack.</t>
  </si>
  <si>
    <t>Ras Lanuf Oil Terminal</t>
  </si>
  <si>
    <t>Andarano</t>
  </si>
  <si>
    <t>Kwamjilari</t>
  </si>
  <si>
    <t>Al-Manatrah</t>
  </si>
  <si>
    <t>Al-Maqatirah</t>
  </si>
  <si>
    <t>House of Official: Javaid Amhad</t>
  </si>
  <si>
    <t>Rifles and knives were used in the attack.</t>
  </si>
  <si>
    <t>Dalakalari</t>
  </si>
  <si>
    <t>Afiesere-Ekiugbo Oil Pipeline</t>
  </si>
  <si>
    <t>Commander: Haji Gul Agha</t>
  </si>
  <si>
    <t>Civilian: Mohamed Mohamud Farah</t>
  </si>
  <si>
    <t>Civilians: Mohamed Saleh Adam, Rawda Shamin, Feisal Suleiman</t>
  </si>
  <si>
    <t>Tasnin</t>
  </si>
  <si>
    <t>Five shells were used in the attack.</t>
  </si>
  <si>
    <t>Al-Sidra Oil Refinery</t>
  </si>
  <si>
    <t>Owner: Martina Yee</t>
  </si>
  <si>
    <t>Engineers: Bruno Cacace, Danilo Calonego</t>
  </si>
  <si>
    <t>A roadside bomb constructed from explosive projectiles and utilizing a mobile phone as a triggering mechanism was used in the attack.</t>
  </si>
  <si>
    <t>Kiki Kotal</t>
  </si>
  <si>
    <t>Langait</t>
  </si>
  <si>
    <t>Sabiqiyah</t>
  </si>
  <si>
    <t>An anti-armor missile and firearms were used in the attack.</t>
  </si>
  <si>
    <t>Imam Jafar</t>
  </si>
  <si>
    <t>Provincial Council Head: Haji Atta Jan Haqbayan</t>
  </si>
  <si>
    <t>Parchawi</t>
  </si>
  <si>
    <t>Vehicle of Commander: Sultan Mohammad</t>
  </si>
  <si>
    <t>Sanda</t>
  </si>
  <si>
    <t>Keller</t>
  </si>
  <si>
    <t>Talwari</t>
  </si>
  <si>
    <t>Trader: Bapi Saha</t>
  </si>
  <si>
    <t>A homemade bomb concealed in a metal box and weighing ten kilograms was used in the attack.</t>
  </si>
  <si>
    <t>Executive Committee Member: S. Sankar Ganesh</t>
  </si>
  <si>
    <t>Dalal Angar</t>
  </si>
  <si>
    <t>Civilian: Osman Mohamed Adam</t>
  </si>
  <si>
    <t>Mortars, rockets, and machine guns were used in the attack.</t>
  </si>
  <si>
    <t>Farmers: Ishag Abakar Ishag, Aisha Radiya, Abdellatif Idris</t>
  </si>
  <si>
    <t>Principal: Peter Willems</t>
  </si>
  <si>
    <t>Bir Beda</t>
  </si>
  <si>
    <t>Chappal Karkhana</t>
  </si>
  <si>
    <t>Gokarneshwor</t>
  </si>
  <si>
    <t>Welding oxygen was used in the attack.</t>
  </si>
  <si>
    <t>Dona Rosario</t>
  </si>
  <si>
    <t>Vigil</t>
  </si>
  <si>
    <t>Convoy of Vice President General: Abdur Rashid Dostum</t>
  </si>
  <si>
    <t>A rocket containing mustard gas was used in the attack.</t>
  </si>
  <si>
    <t>Four locally-made roadside bombs were used in the attack.</t>
  </si>
  <si>
    <t>Two explosive devices hidden in black plastic bags were used in the attack.</t>
  </si>
  <si>
    <t>Former Garo National Liberation Army Member: Tiangsil G Momin</t>
  </si>
  <si>
    <t>Igbo-Etiti district</t>
  </si>
  <si>
    <t>Council Member: Muhammad Saleem</t>
  </si>
  <si>
    <t>Civilians: Shadia Harun Abdallah, Hawa Ibrahim Adam</t>
  </si>
  <si>
    <t>Mayo Sava district</t>
  </si>
  <si>
    <t>A 30-centimeter knife was used in the attack.</t>
  </si>
  <si>
    <t>Shukr</t>
  </si>
  <si>
    <t>Doganli</t>
  </si>
  <si>
    <t>Mirzakah</t>
  </si>
  <si>
    <t>Sreh Chahan</t>
  </si>
  <si>
    <t>House of Former Leader: Chidi Lloyd</t>
  </si>
  <si>
    <t>Traders: Bijoy Khandu, Rajesh Mahanta</t>
  </si>
  <si>
    <t>Civilian: Dahir Maha Alle</t>
  </si>
  <si>
    <t>Aster</t>
  </si>
  <si>
    <t>Juwayq</t>
  </si>
  <si>
    <t>Hatchets were used in the attack.</t>
  </si>
  <si>
    <t>Askani Chib</t>
  </si>
  <si>
    <t>Zikri Khana</t>
  </si>
  <si>
    <t>Gichk</t>
  </si>
  <si>
    <t>Hameyi</t>
  </si>
  <si>
    <t>Hamey Police Station</t>
  </si>
  <si>
    <t>Charamgar</t>
  </si>
  <si>
    <t>Officers: Tamer Abdel Naby, Ihab al-Sayyed, Shaaban al-Sayyed</t>
  </si>
  <si>
    <t>Al-Giza</t>
  </si>
  <si>
    <t>Automatic machine guns were used in the attack.</t>
  </si>
  <si>
    <t>Inkhil</t>
  </si>
  <si>
    <t>Opposition Government Gathering</t>
  </si>
  <si>
    <t>Officers: Sadanandam Dhannur, Abhaiyya Jabba</t>
  </si>
  <si>
    <t>Engineers: Abdelsalam Al-Khawaildi, Sami Al-Basikri</t>
  </si>
  <si>
    <t>Shepherd: Salim Ecer</t>
  </si>
  <si>
    <t>Akmese</t>
  </si>
  <si>
    <t>Kagisman district</t>
  </si>
  <si>
    <t>Three AK-47 assault rifles and a General Purpose Machine Gun (GPMG) were used in the attack.</t>
  </si>
  <si>
    <t>District Spokesperson: C. Sasikumar</t>
  </si>
  <si>
    <t>Sickles were used in the attack.</t>
  </si>
  <si>
    <t>Kasai-Central</t>
  </si>
  <si>
    <t>Kananga</t>
  </si>
  <si>
    <t>Kamwina Nsapu Militia</t>
  </si>
  <si>
    <t>An 80-kilogram homemade bomb encased in a 15-kilogram cooking gas cylinder, containing an electric control panel and 100 meters of electrical wire, and concealed in a drain pipe was used in the attack.</t>
  </si>
  <si>
    <t>Imam: Sa'id 'Abd-al-Fattah</t>
  </si>
  <si>
    <t>Sheikh Baba</t>
  </si>
  <si>
    <t>Karkana</t>
  </si>
  <si>
    <t>Apple-Laden Vehicles</t>
  </si>
  <si>
    <t>Albu Isa</t>
  </si>
  <si>
    <t>Bonny Oil Pipeline</t>
  </si>
  <si>
    <t>Sub-Inspector: Mohammad Zafar</t>
  </si>
  <si>
    <t>Maswora</t>
  </si>
  <si>
    <t>Suspected Informant: Hassan Abou Sakrah</t>
  </si>
  <si>
    <t>Kabari</t>
  </si>
  <si>
    <t>Garu</t>
  </si>
  <si>
    <t>Firearms and a club were used in the attack.</t>
  </si>
  <si>
    <t>Doian</t>
  </si>
  <si>
    <t>Soldier: Nasir Hussain</t>
  </si>
  <si>
    <t>57-mm Gun</t>
  </si>
  <si>
    <t>Hobbys Yards</t>
  </si>
  <si>
    <t>Residence of Regional Administration Security Minister: Abdifatah Gesey</t>
  </si>
  <si>
    <t>A homemade explosive device containing nails and other pieces of shrapnel was used in the attack.</t>
  </si>
  <si>
    <t>Member: Muhammad Faruq Muhammad</t>
  </si>
  <si>
    <t>Gorigah</t>
  </si>
  <si>
    <t>Head: Khalil Parsa</t>
  </si>
  <si>
    <t>Convoy of Prisoners</t>
  </si>
  <si>
    <t>Convoy of Provincial Police Chief: Major General Dhamin al-Jubouri</t>
  </si>
  <si>
    <t>Deputy District Chief: Hussein Mohamed Ahmed</t>
  </si>
  <si>
    <t>Djoroye Border Post</t>
  </si>
  <si>
    <t>al-Salam Checkpoint</t>
  </si>
  <si>
    <t>Convoy of Head of Security Committee: Sheikh Jasim al-Jebara</t>
  </si>
  <si>
    <t>Khawarai</t>
  </si>
  <si>
    <t>Council Member: Zainab Khattak</t>
  </si>
  <si>
    <t>Suspected Informant: Ismail Arafat</t>
  </si>
  <si>
    <t>Suspected Informant: Mustafa Abou Farag</t>
  </si>
  <si>
    <t>A .32-caliber pistol was used in the attack.</t>
  </si>
  <si>
    <t>Customs Colonel</t>
  </si>
  <si>
    <t>Masyaf</t>
  </si>
  <si>
    <t>Nineteen roadside bombs were used in the attack.</t>
  </si>
  <si>
    <t>Freelance Journalist: Nahed Hattar</t>
  </si>
  <si>
    <t>Sub-Inspector: Mohammed Arshad</t>
  </si>
  <si>
    <t>A five-kilogram remote-controlled explosive device and a submachine gun were used in the attack.</t>
  </si>
  <si>
    <t>Provincial Intelligence Chief: Haji Ibrahim</t>
  </si>
  <si>
    <t>Datal Anggas</t>
  </si>
  <si>
    <t>Council Members: Franklin Baab, Toledo Calibay</t>
  </si>
  <si>
    <t>Tarkho</t>
  </si>
  <si>
    <t>Tribal Elder: Malik Fazal Manan</t>
  </si>
  <si>
    <t>A roadside bomb consisting of a container filled with 30 liters of ammonium nitrate, a blasting cap, and 150 meters of wire was used in the attack.</t>
  </si>
  <si>
    <t>Grenades, rocket-propelled grenades (RPGs), AK-47 assault rifles, FN rifles, and G3 rifles were used in the attack.</t>
  </si>
  <si>
    <t>Landmines, machine guns, and AK-47 assault rifles were used in the attack.</t>
  </si>
  <si>
    <t>Vingir</t>
  </si>
  <si>
    <t>Village Chief: Awuhe Alev</t>
  </si>
  <si>
    <t>Rockets and missiles were used in the attack.</t>
  </si>
  <si>
    <t>Vehicle of State Executive Committee Member: B.G. Bose</t>
  </si>
  <si>
    <t>Bebra</t>
  </si>
  <si>
    <t>Suspected Informant: Anil Sharma</t>
  </si>
  <si>
    <t>Gun stocks were used in the attack.</t>
  </si>
  <si>
    <t>Deputy Prosecutor: Abdullahi Hussein</t>
  </si>
  <si>
    <t>Tepedag</t>
  </si>
  <si>
    <t>Salala</t>
  </si>
  <si>
    <t>Loi Mamund</t>
  </si>
  <si>
    <t>Saleem-2 Post</t>
  </si>
  <si>
    <t>Husssain Khel</t>
  </si>
  <si>
    <t>Jamal Agha</t>
  </si>
  <si>
    <t>Pushtakara Payan</t>
  </si>
  <si>
    <t>Bovkari</t>
  </si>
  <si>
    <t>Kuburmbila</t>
  </si>
  <si>
    <t>Kubirivour</t>
  </si>
  <si>
    <t>Dogon Daji</t>
  </si>
  <si>
    <t>Antang</t>
  </si>
  <si>
    <t>Altai</t>
  </si>
  <si>
    <t>Barnaul</t>
  </si>
  <si>
    <t>Journalist: Grigory Pasko</t>
  </si>
  <si>
    <t>Villa Concepcion</t>
  </si>
  <si>
    <t>Chair: Cornelio Mamauag</t>
  </si>
  <si>
    <t>Location</t>
  </si>
  <si>
    <t>An explosives-laden Hummer, another explosives-laden vehicle, and two rocket launchers were used in the attack.</t>
  </si>
  <si>
    <t>Karatyube</t>
  </si>
  <si>
    <t>Imam: Ravil Kaibaliyev</t>
  </si>
  <si>
    <t>Nsukka district</t>
  </si>
  <si>
    <t>Reverend Friars: Jude Ezeokane, Doctor Emmanuel Dim, Jude Chukwuneke</t>
  </si>
  <si>
    <t>Member: Nasser Daoud</t>
  </si>
  <si>
    <t>Rawalakot</t>
  </si>
  <si>
    <t>Boluklu</t>
  </si>
  <si>
    <t>Village Chief: Salih Guven</t>
  </si>
  <si>
    <t>Journalist: Abdiaziz Mohamed</t>
  </si>
  <si>
    <t>Sro Kali</t>
  </si>
  <si>
    <t>An eight-kilogram remote-controlled roadside bomb planted in a pressure cooker was used in the attack.</t>
  </si>
  <si>
    <t>Kalantar</t>
  </si>
  <si>
    <t>Eight mortars were used in the attack.</t>
  </si>
  <si>
    <t>Council Member: Romeo Masiguil</t>
  </si>
  <si>
    <t>Zangam</t>
  </si>
  <si>
    <t>Gichak</t>
  </si>
  <si>
    <t>Officer: Muhammad Niaz</t>
  </si>
  <si>
    <t>Tribal Elder: Malik Abdur Khan</t>
  </si>
  <si>
    <t>Babupur Saraiya</t>
  </si>
  <si>
    <t>Priests: Chandramani Mishra, Sita Ram Raidas</t>
  </si>
  <si>
    <t>Rubkona district</t>
  </si>
  <si>
    <t>136th Battalion Payroll Officer: Khalifah al-Wasi</t>
  </si>
  <si>
    <t>Municipal Salary Office</t>
  </si>
  <si>
    <t>De Gaulle</t>
  </si>
  <si>
    <t>Return, Reclamation, Rehabilitation (3R)</t>
  </si>
  <si>
    <t>Quebradon Sur</t>
  </si>
  <si>
    <t>Civilian: Yorman Felipe Gonzalez</t>
  </si>
  <si>
    <t>Officers: Mostafa Fathy, Mohamed al-Yamany, Sayyed Salama</t>
  </si>
  <si>
    <t>Zermilan</t>
  </si>
  <si>
    <t>A country-made handgun and a rifle were used in the attack.</t>
  </si>
  <si>
    <t>House of Former Legislator: Syed Bashir</t>
  </si>
  <si>
    <t>Kothen</t>
  </si>
  <si>
    <t>Wadi Kella</t>
  </si>
  <si>
    <t>Civilians: Kitomh Ahmed, Shadia Ibrahim</t>
  </si>
  <si>
    <t>Yby Yau district</t>
  </si>
  <si>
    <t>Event Center</t>
  </si>
  <si>
    <t>Convoy of Assistant Prosecutor General: Zakaria Abdel Aziz</t>
  </si>
  <si>
    <t>Ban Lu Bo Lue Song</t>
  </si>
  <si>
    <t>Petrol Station Employee</t>
  </si>
  <si>
    <t>Lance Corporals: Mayunan Hemtam, Ratthapol Phetchkan, Nawapol Kongsaman</t>
  </si>
  <si>
    <t>Songotagre</t>
  </si>
  <si>
    <t>Traders: Akhirul Islam, Saiful Islam, Jiarul Islam</t>
  </si>
  <si>
    <t>Executive Director: Abid Abdullah</t>
  </si>
  <si>
    <t>Oersdorf</t>
  </si>
  <si>
    <t>Mayor: Joachim Kebschull</t>
  </si>
  <si>
    <t>A club was used in the attack.</t>
  </si>
  <si>
    <t>Chashmah</t>
  </si>
  <si>
    <t>Unenurhie-Evwreni Oil Pipeline</t>
  </si>
  <si>
    <t>Employee: Mohamed Aden Qordhere</t>
  </si>
  <si>
    <t>Former Commissioner: Omda Jamal Ahmed Abdeljabbar</t>
  </si>
  <si>
    <t>Sinyolo</t>
  </si>
  <si>
    <t>Member of County Assembly (MCA): Paul Odhiambo Okwiri</t>
  </si>
  <si>
    <t>Long firearms equipped with scopes were used in the attack.</t>
  </si>
  <si>
    <t>Santa Aurora</t>
  </si>
  <si>
    <t>Forestry Employees</t>
  </si>
  <si>
    <t>Brazzaville Opposition Leader: Augustin Kala Kala</t>
  </si>
  <si>
    <t>Vehicle of Colonel: Ali Muqbil</t>
  </si>
  <si>
    <t>A pressure-triggered landmine was used in the attack.</t>
  </si>
  <si>
    <t>Automatic rifles and explosive devices were used in the attack.</t>
  </si>
  <si>
    <t>An explosive device attached underneath the bumper of a vehicle was used in the attack.</t>
  </si>
  <si>
    <t>Rocket-propelled grenades(RPGs), general purpose machine guns, and firearms using 7.62-mm ammunition were used in the attack.</t>
  </si>
  <si>
    <t>Multiple cylinders of TNT were used in the attack.</t>
  </si>
  <si>
    <t>Albu Fahd</t>
  </si>
  <si>
    <t>Naga Shabanah</t>
  </si>
  <si>
    <t>Sufi Clerics</t>
  </si>
  <si>
    <t>Dhubab district</t>
  </si>
  <si>
    <t>Emirati Vessel</t>
  </si>
  <si>
    <t>Suspected Informant: Mir Sabzal Khan Umrani</t>
  </si>
  <si>
    <t>Mushayrifah</t>
  </si>
  <si>
    <t>Zilkan</t>
  </si>
  <si>
    <t>Zilkan Military Camp</t>
  </si>
  <si>
    <t>A firearm and gasoline were used in the attack.</t>
  </si>
  <si>
    <t>Jagiraha</t>
  </si>
  <si>
    <t>An explosive device constructed with a pressure cooker was used in the attack.</t>
  </si>
  <si>
    <t>Armal</t>
  </si>
  <si>
    <t>Sami</t>
  </si>
  <si>
    <t>Construction Tractor</t>
  </si>
  <si>
    <t>Sikh Civilian: Rawail Singh</t>
  </si>
  <si>
    <t>Official: Hassan Tohow</t>
  </si>
  <si>
    <t>Katapali</t>
  </si>
  <si>
    <t>Civilian: Budara Khilamali</t>
  </si>
  <si>
    <t>Hurrapijodi</t>
  </si>
  <si>
    <t>Suspected Informants: Jain Kumar, Anturam Hurra, Manakram Hurra</t>
  </si>
  <si>
    <t>Sriperumbudur</t>
  </si>
  <si>
    <t>Residence of Panchayat Union Vice President: Sasikumar</t>
  </si>
  <si>
    <t>Thrown country-made explosive devices were used in the attack.</t>
  </si>
  <si>
    <t>A remote-controlled explosives-laden drone was used in the attack.</t>
  </si>
  <si>
    <t>Vehicle of Electric Company Employees</t>
  </si>
  <si>
    <t>Prison Employee</t>
  </si>
  <si>
    <t>Bulan-Bulan</t>
  </si>
  <si>
    <t>As Sawawa</t>
  </si>
  <si>
    <t>A remote-controlled explosives-laden drone carrying C4 explosive material was used in the attack.</t>
  </si>
  <si>
    <t>Campaign Rally for Irakli Okruashvili</t>
  </si>
  <si>
    <t>Kandizal</t>
  </si>
  <si>
    <t>Former Sarpanch: Fayaz Ahmad Bhat</t>
  </si>
  <si>
    <t>Igumale</t>
  </si>
  <si>
    <t>Igumale Police Station</t>
  </si>
  <si>
    <t>Forcardos Export Line</t>
  </si>
  <si>
    <t>Sayd Khel district</t>
  </si>
  <si>
    <t>Martyr al-Nimr Battalion</t>
  </si>
  <si>
    <t>Barranquillita</t>
  </si>
  <si>
    <t>A mortar and rifles were used in the attack.</t>
  </si>
  <si>
    <t>Shirkhel</t>
  </si>
  <si>
    <t>Vehicle of Government Office Employee</t>
  </si>
  <si>
    <t>Son of Former Deputy Prime Minister: 'Abd Mutlaq al-Jaburi</t>
  </si>
  <si>
    <t>Samnoo</t>
  </si>
  <si>
    <t>Rocket-propelled grenades (RPGs), AK-47 assault rifles, machine guns, sniper rifles, and fire were used in the attack.</t>
  </si>
  <si>
    <t>A remote-controlled magnetic explosive device attached to a bicycle was used in the attack.</t>
  </si>
  <si>
    <t>Public Square</t>
  </si>
  <si>
    <t>Tell Tawil</t>
  </si>
  <si>
    <t>Kurdish Wedding</t>
  </si>
  <si>
    <t>Geckan</t>
  </si>
  <si>
    <t>Jantri</t>
  </si>
  <si>
    <t>Journalist: Jeroen Oerlemans</t>
  </si>
  <si>
    <t>Tai district</t>
  </si>
  <si>
    <t>Vehicle of Party Leader: Boris Neenwi</t>
  </si>
  <si>
    <t>Administrative Unit Headquarters</t>
  </si>
  <si>
    <t>Head: Maximo Roxas Jr.</t>
  </si>
  <si>
    <t>Alinagar</t>
  </si>
  <si>
    <t>Officer: Quuam Ansari</t>
  </si>
  <si>
    <t>Muria</t>
  </si>
  <si>
    <t>Mecua</t>
  </si>
  <si>
    <t>Rights Activist: Tareq Shandab</t>
  </si>
  <si>
    <t>Kharond</t>
  </si>
  <si>
    <t>Railway Equipment</t>
  </si>
  <si>
    <t>Convoy of Council Member: Jasim al-'Asal</t>
  </si>
  <si>
    <t>Bus of Hazara Civilians</t>
  </si>
  <si>
    <t>Kasinga</t>
  </si>
  <si>
    <t>Achin district</t>
  </si>
  <si>
    <t>Vehicle of Professor: Abdiweli Badi Mohamed</t>
  </si>
  <si>
    <t>Mini-Truck</t>
  </si>
  <si>
    <t>Memender</t>
  </si>
  <si>
    <t>Residence of Member: Mohammad Yousuf Bhat</t>
  </si>
  <si>
    <t>Vehicle of Member of Parliament: Givi Targamadze</t>
  </si>
  <si>
    <t>A remote-controlled explosive device planted inside a vehicle was used in the attack.</t>
  </si>
  <si>
    <t>Commander: Anmrad</t>
  </si>
  <si>
    <t>Teacher: Mohammad Amin</t>
  </si>
  <si>
    <t>Vehicle of Village Chief: Reynold Amo</t>
  </si>
  <si>
    <t>Pabna Sadar</t>
  </si>
  <si>
    <t>Commander: Marcel Mombeka</t>
  </si>
  <si>
    <t>A semiautomatic assault rifle was used in the attack.</t>
  </si>
  <si>
    <t>Zebak district</t>
  </si>
  <si>
    <t>Balgatar</t>
  </si>
  <si>
    <t>Zikri Religious Leader: Syed Akhtar</t>
  </si>
  <si>
    <t>Hand grenades and pistols were used in the attack.</t>
  </si>
  <si>
    <t>Civilian: Ibrahim Qarah</t>
  </si>
  <si>
    <t>Shir Bayg</t>
  </si>
  <si>
    <t>Zaywalayat</t>
  </si>
  <si>
    <t>Vehicle of Deputy Mayor: Charlie Rooney</t>
  </si>
  <si>
    <t>Mayoral Office Manager: Mpumelelo Mbatha</t>
  </si>
  <si>
    <t>Four rockets laced with chlorine gas were used in the attack.</t>
  </si>
  <si>
    <t>Atshanah</t>
  </si>
  <si>
    <t>Tassalit</t>
  </si>
  <si>
    <t>Three AK-47 assault rifles and two under-barrel grenade launchers were used in the attack.</t>
  </si>
  <si>
    <t>Rocket-propelled grenades(RPGs), grenades, and firearms were used in the attack.</t>
  </si>
  <si>
    <t>Telecommunication Site</t>
  </si>
  <si>
    <t>Afghan Tepa</t>
  </si>
  <si>
    <t>Ar Raboah</t>
  </si>
  <si>
    <t>Khorajah</t>
  </si>
  <si>
    <t>Civilian: Naseer</t>
  </si>
  <si>
    <t>An explosive device concealed under a 50 rupees currency note was used in the attack.</t>
  </si>
  <si>
    <t>Dumri</t>
  </si>
  <si>
    <t>Alidawari</t>
  </si>
  <si>
    <t>Yalinca</t>
  </si>
  <si>
    <t>Two claymore mines and a pressure-activated explosive device were used in the attack.</t>
  </si>
  <si>
    <t>Tuichin</t>
  </si>
  <si>
    <t>Laborer: Sorokhaibam Rameshore</t>
  </si>
  <si>
    <t>Chairperson of the Ear Nose and Throat Department: Asmat Ullah</t>
  </si>
  <si>
    <t>Imam: Nader al-Omrani</t>
  </si>
  <si>
    <t>Mutuali</t>
  </si>
  <si>
    <t>Intelligence Official: Mohamed Aden Ali Barre</t>
  </si>
  <si>
    <t>Sebnitz</t>
  </si>
  <si>
    <t>Husayni Procession</t>
  </si>
  <si>
    <t>Vehicle of Prayer Caller</t>
  </si>
  <si>
    <t>Civilian: Salah Turki</t>
  </si>
  <si>
    <t>Trustee: Mansoor Zaidi</t>
  </si>
  <si>
    <t>Shia Civilians: Syed Jawwad Raza, Syed Adeel Abbas</t>
  </si>
  <si>
    <t>Kisko</t>
  </si>
  <si>
    <t>Bauxite Truck</t>
  </si>
  <si>
    <t>Basharan</t>
  </si>
  <si>
    <t>Ulasi</t>
  </si>
  <si>
    <t>Civilian: Halima Begum</t>
  </si>
  <si>
    <t>Public Attorney: Honorato Maso</t>
  </si>
  <si>
    <t>Barakzai</t>
  </si>
  <si>
    <t>Khar Joy</t>
  </si>
  <si>
    <t>Kota Taraf</t>
  </si>
  <si>
    <t>House of Tribal Elder: Malik Izat Khan</t>
  </si>
  <si>
    <t>Headmaster: Mohammad Tahir Shah</t>
  </si>
  <si>
    <t>Mbissiri</t>
  </si>
  <si>
    <t>Military rifles were used in the attack.</t>
  </si>
  <si>
    <t>Zaqum Khali</t>
  </si>
  <si>
    <t>Former Hizb-I-Islami Commander: Safiullah</t>
  </si>
  <si>
    <t>Civilian: Sheikh Ahmed Ismail Abdullah</t>
  </si>
  <si>
    <t>Mahmoudiyah</t>
  </si>
  <si>
    <t>Officer: Gamal al-Deeb</t>
  </si>
  <si>
    <t>Khewitar</t>
  </si>
  <si>
    <t>Tumlehaal</t>
  </si>
  <si>
    <t>An explosives-laden garbage truck and an explosives-laden belt were used in the attack.</t>
  </si>
  <si>
    <t>Jungle Bagh</t>
  </si>
  <si>
    <t>Tehrik-e-Hurriyat (TeH)</t>
  </si>
  <si>
    <t>Leader: Cheick Ag Aoussa</t>
  </si>
  <si>
    <t>Laokkaing</t>
  </si>
  <si>
    <t>Shauk Kai Hydroelectric Plant</t>
  </si>
  <si>
    <t>Council Member: Jeremias Pondeca</t>
  </si>
  <si>
    <t>Hamayda</t>
  </si>
  <si>
    <t>Bedouin Civilian</t>
  </si>
  <si>
    <t>Sakadra</t>
  </si>
  <si>
    <t>Durak</t>
  </si>
  <si>
    <t>An explosives-laden truck containing five tons of explosive material was used in the attack.</t>
  </si>
  <si>
    <t>Shia Husayni Procession</t>
  </si>
  <si>
    <t>Al-Bakkarah</t>
  </si>
  <si>
    <t>Ammunition Hill Light Rail Station</t>
  </si>
  <si>
    <t>USS Mason</t>
  </si>
  <si>
    <t>AsiaCell Checkpoint</t>
  </si>
  <si>
    <t>Gedu Base</t>
  </si>
  <si>
    <t>Artillery and a remote-controlled explosives-laden drone were used in the attack.</t>
  </si>
  <si>
    <t>Karemlish</t>
  </si>
  <si>
    <t>Ozalp</t>
  </si>
  <si>
    <t>District Chair: Aydin Mustu</t>
  </si>
  <si>
    <t>Gudermesskiy</t>
  </si>
  <si>
    <t>Al-Yakin Mujahidin</t>
  </si>
  <si>
    <t>Explosive devices, rifles, knives, and slingshots firing iron bolts were used in the attack.</t>
  </si>
  <si>
    <t>Rathedaung</t>
  </si>
  <si>
    <t>Buthidaung</t>
  </si>
  <si>
    <t>Makindol</t>
  </si>
  <si>
    <t>Barangay Chair: Emilio Lazaro</t>
  </si>
  <si>
    <t>Assistant Village Head: Usman Tohsamae</t>
  </si>
  <si>
    <t>Shah Tut</t>
  </si>
  <si>
    <t>USS Ponce</t>
  </si>
  <si>
    <t>Century</t>
  </si>
  <si>
    <t>Security Department Building</t>
  </si>
  <si>
    <t>A 30-kilogram explosive device constructed with TNT was used in the attack.</t>
  </si>
  <si>
    <t>A 35-kilogram explosive device was used in the attack.</t>
  </si>
  <si>
    <t>Entrepreneurial Development Institute (EDI) Building</t>
  </si>
  <si>
    <t>Grenades, rockets, automatic firearms, and fire were used in the attack.</t>
  </si>
  <si>
    <t>Naik Banda Mamond</t>
  </si>
  <si>
    <t>Officers: Mohammad Zada, Saddam Khan</t>
  </si>
  <si>
    <t>Kayabasi Mahallesi</t>
  </si>
  <si>
    <t>Swedish Patrol</t>
  </si>
  <si>
    <t>Golchidar</t>
  </si>
  <si>
    <t>Bayt al-Maqdis Base</t>
  </si>
  <si>
    <t>Mbatoli district</t>
  </si>
  <si>
    <t>Chief: Mercellinus Nlemigbo</t>
  </si>
  <si>
    <t>Rocket-propelled grenades(RPGs), firearms, and arson were used in the attack.</t>
  </si>
  <si>
    <t>Ruteme</t>
  </si>
  <si>
    <t>Secretary General: Jimmy Saypan</t>
  </si>
  <si>
    <t>Salafi Civilians: Muhannad 'Abd-al-Salam Ahmad, Hasan Fawzi Bin-Qalwah, 'Ali al-Hawni</t>
  </si>
  <si>
    <t>al-Assad Military Academy</t>
  </si>
  <si>
    <t>Grad missiles, improvised multiple launch rocket systems, mortars, tube artillery, and small arms were used in the attack.</t>
  </si>
  <si>
    <t>Improvised multiple launch rocket systems, mortars, a B-82 recoilless rifle, and small arms were used in the attack.</t>
  </si>
  <si>
    <t>Mhardeh</t>
  </si>
  <si>
    <t>Multiple 122-mm artillery shells were used in the attack.</t>
  </si>
  <si>
    <t>Grenades, machine guns, an AK-47 assault rifle, and a pistol were used in the attack.</t>
  </si>
  <si>
    <t>Civilian: Kher Bakhsh</t>
  </si>
  <si>
    <t>Suspected Informants: Maysa, Fathi Ayish Salameh</t>
  </si>
  <si>
    <t>Officer: Nasibullah</t>
  </si>
  <si>
    <t>President: Radwan Mas'ud</t>
  </si>
  <si>
    <t>Husseiniyah Celebrations</t>
  </si>
  <si>
    <t>District Chairperson: Deryan Aktert</t>
  </si>
  <si>
    <t>Prayer House</t>
  </si>
  <si>
    <t>Bibi Hajira</t>
  </si>
  <si>
    <t>Vehicle of Korydallos Prison Warden</t>
  </si>
  <si>
    <t>An explosive device constructed with dynamite and a slow-burning fuse was used in the attack.</t>
  </si>
  <si>
    <t>Kwashebe</t>
  </si>
  <si>
    <t>Mashi</t>
  </si>
  <si>
    <t>Barangay Chair: Felix Garcia</t>
  </si>
  <si>
    <t>Nimed</t>
  </si>
  <si>
    <t>Officer: Lakhmu Telam</t>
  </si>
  <si>
    <t>Morchay</t>
  </si>
  <si>
    <t>Pistols, swords, and knives were used in the attack.</t>
  </si>
  <si>
    <t>Dahak</t>
  </si>
  <si>
    <t>Gusau</t>
  </si>
  <si>
    <t>Assistant Superintendent of Police (ASP): Gambo Adamu</t>
  </si>
  <si>
    <t>Vehicle of Liquor Store Owner</t>
  </si>
  <si>
    <t>An explosive device utilizing a remote detonator was used in the attack.</t>
  </si>
  <si>
    <t>Ban Yon</t>
  </si>
  <si>
    <t>A 15-kilogram homemade explosive device and firearms were used in the attack.</t>
  </si>
  <si>
    <t>Bad Pas</t>
  </si>
  <si>
    <t>Home of Prosecutor: Georgia Tsatani</t>
  </si>
  <si>
    <t>A small makeshift explosive device was used in the attack.</t>
  </si>
  <si>
    <t>Party Leader: Ghulam Nabi Khoja</t>
  </si>
  <si>
    <t>Intangom</t>
  </si>
  <si>
    <t>Suspected Informant: Abdullah Daleel Muse</t>
  </si>
  <si>
    <t>Businesspeople: Mohamed Birqad, Mohamed Osman Adan, Mohamed Abdi</t>
  </si>
  <si>
    <t>Pistols, knives, and sticks were used in the attack.</t>
  </si>
  <si>
    <t>A cruise missile was used in the attack.</t>
  </si>
  <si>
    <t>Uncle of Governor: Felix Urbieta</t>
  </si>
  <si>
    <t>Mariscal Lopez Army (EML)</t>
  </si>
  <si>
    <t>Two ballistic missiles were used in the attack.</t>
  </si>
  <si>
    <t>Salafi Civilian: Nasser Abu Sabah</t>
  </si>
  <si>
    <t>Rasha</t>
  </si>
  <si>
    <t>Several 120-mm mortars and a remote-controlled explosives-laden drone were used in the attack.</t>
  </si>
  <si>
    <t>Bab As Salameh</t>
  </si>
  <si>
    <t>House of Politician: Marthinus Werimon</t>
  </si>
  <si>
    <t>An explosive device constructed with low-explosive materials and a metal casing was used in the attack.</t>
  </si>
  <si>
    <t>Sufi Cleric: Sheikh Sulayman Abu-Haraz</t>
  </si>
  <si>
    <t>Vehicle of Provincial Council Leader: Atta Jan Haqbayan</t>
  </si>
  <si>
    <t>Kottampatty</t>
  </si>
  <si>
    <t>Barangay Chair: Rico Echalos</t>
  </si>
  <si>
    <t>Barangay Councilor: Allan Bensig</t>
  </si>
  <si>
    <t>N'Goma Coura</t>
  </si>
  <si>
    <t>Three landmines and firearms were used in the attack.</t>
  </si>
  <si>
    <t>Assistant Sub-Inspector (ASI): Shezad Akhter</t>
  </si>
  <si>
    <t>Two 9-mm pistols were used in the attack.</t>
  </si>
  <si>
    <t>Vehicle of Consultant of Chief Minister: Sanjay Chaudhary</t>
  </si>
  <si>
    <t>House of Radio Station Owner</t>
  </si>
  <si>
    <t>AK assault rifles were used in the attack.</t>
  </si>
  <si>
    <t>Personnel: Naik Muhammad Arif, Abdul Latif, Faizullah</t>
  </si>
  <si>
    <t>Kharlachi</t>
  </si>
  <si>
    <t>Abalak</t>
  </si>
  <si>
    <t>Missionary: Jeffery Woodke</t>
  </si>
  <si>
    <t>Mazidagai</t>
  </si>
  <si>
    <t>Yavuzlar</t>
  </si>
  <si>
    <t>Calticak</t>
  </si>
  <si>
    <t>Fishing Depot</t>
  </si>
  <si>
    <t>Funeral of General: Abdelrab Sheddadi</t>
  </si>
  <si>
    <t>Civilian: Abdullahi Ga'mey</t>
  </si>
  <si>
    <t>Zuqdan</t>
  </si>
  <si>
    <t>A magnetic bomb attached to a vehicle.</t>
  </si>
  <si>
    <t>Ido</t>
  </si>
  <si>
    <t>Ido Ekiti Divisional Police Station</t>
  </si>
  <si>
    <t>Dynamite and automatic firearms were used in the attack.</t>
  </si>
  <si>
    <t>Agwelek Forces</t>
  </si>
  <si>
    <t>An oil canister placed inside an oven was used in the attack.</t>
  </si>
  <si>
    <t>Farmers: Yaha Bakar Mohammad, Abdelmouni Mohamed Omar Abakkar, Moor Isac</t>
  </si>
  <si>
    <t>Abbala extremists</t>
  </si>
  <si>
    <t>Hellfire multiple rocket launchers, mortars, tube artillery, and small arms were used in the attack.</t>
  </si>
  <si>
    <t>A recoilless gun was used in the attack.</t>
  </si>
  <si>
    <t>Nierteti North</t>
  </si>
  <si>
    <t>Civilians: Yahya Osman, Maryem Abdelrazeg, Adam Hussein</t>
  </si>
  <si>
    <t>Residence of Secretary of  Fourth Neighbourhood</t>
  </si>
  <si>
    <t>Two vehicle-mounted heavy machine guns were used in the attack.</t>
  </si>
  <si>
    <t>Deputy Police Chief: Abdul Jamil Parwani</t>
  </si>
  <si>
    <t>Mayor: Mohamed Abdi Mohamed</t>
  </si>
  <si>
    <t>Bulu Sheikh</t>
  </si>
  <si>
    <t>Kampono</t>
  </si>
  <si>
    <t>Vehicle of Chief Security Officer: Arif</t>
  </si>
  <si>
    <t>A two-kilogram crude explosive device was used in the attack.</t>
  </si>
  <si>
    <t>Tootigund</t>
  </si>
  <si>
    <t>Oil Pipeline Construction Equipment</t>
  </si>
  <si>
    <t>Suspected Informant: Joga Kawashi</t>
  </si>
  <si>
    <t>Shia Gathering</t>
  </si>
  <si>
    <t>Kangkong</t>
  </si>
  <si>
    <t>Residence of Barangay Chair: Melchor dela Cruz</t>
  </si>
  <si>
    <t>Automatic rifles, Garand semiautomatic rifles, and .45-caliber pistols were used in the attack.</t>
  </si>
  <si>
    <t>Har Adar</t>
  </si>
  <si>
    <t>Constable: Munawar Jamal</t>
  </si>
  <si>
    <t>Atta</t>
  </si>
  <si>
    <t>Former Journalist: Yusuf Ajlan</t>
  </si>
  <si>
    <t>Alde Hemendik Movement</t>
  </si>
  <si>
    <t>Judge of Luhansk Regional Court of Appeal: Vitaliy Rudenko</t>
  </si>
  <si>
    <t>Kuban</t>
  </si>
  <si>
    <t>House of Leader: Nu'man Bazi'</t>
  </si>
  <si>
    <t>An explosives-laden Hyundai vehicle carrying two ton of explosives was used in the attack.</t>
  </si>
  <si>
    <t>Convoy of First Vice President General: Abdul Rashid Dostum</t>
  </si>
  <si>
    <t>Yenikopru</t>
  </si>
  <si>
    <t>Sirnoo</t>
  </si>
  <si>
    <t>Member of Municipal Council: Mehmet Serif Dogu</t>
  </si>
  <si>
    <t>Civilian: Peter Lagan</t>
  </si>
  <si>
    <t>Midsayap district</t>
  </si>
  <si>
    <t>A remote-controlled explosive device constructed from an M79 grenade and utilizing a mobile phone as a triggering mechanism was used in the attack.</t>
  </si>
  <si>
    <t>Bazaartand</t>
  </si>
  <si>
    <t>Rukban</t>
  </si>
  <si>
    <t>Sergeant Major: Khaled Ezzidine</t>
  </si>
  <si>
    <t>Dengsupari</t>
  </si>
  <si>
    <t>Liquor Brewing Unit</t>
  </si>
  <si>
    <t>Rasala</t>
  </si>
  <si>
    <t>Reporter: Mohammad Yaqoob Sharafat</t>
  </si>
  <si>
    <t>Kallali</t>
  </si>
  <si>
    <t>Chelakkad</t>
  </si>
  <si>
    <t>Poosari Mukku</t>
  </si>
  <si>
    <t>Residence of Member: V.M. Kumaran</t>
  </si>
  <si>
    <t>Former Commander: Abdul-Hakim Al-Mishiri</t>
  </si>
  <si>
    <t>Chikun district</t>
  </si>
  <si>
    <t>Boghra</t>
  </si>
  <si>
    <t>Koutoukale</t>
  </si>
  <si>
    <t>Koutoukale Detention Center</t>
  </si>
  <si>
    <t>Two explosives-laden belts and firearms were used in the attack.</t>
  </si>
  <si>
    <t>Residence of President: Nimreih Shimray</t>
  </si>
  <si>
    <t>Dalvash</t>
  </si>
  <si>
    <t>Madupayas</t>
  </si>
  <si>
    <t>Village Chief: Ambrocio Fagaran</t>
  </si>
  <si>
    <t>Damagre</t>
  </si>
  <si>
    <t>Former Garo National Liberation Army Finance Secretary: Rakkam D. Shira</t>
  </si>
  <si>
    <t>AK-47 assault rifles and Heckler and Koch automatic firearms were used in the attack.</t>
  </si>
  <si>
    <t>Sokhumi</t>
  </si>
  <si>
    <t>An explosives-laden motorcycle and a magnetic mine were used in the attack.</t>
  </si>
  <si>
    <t>Tribal Elder: Mohammad Omar</t>
  </si>
  <si>
    <t>Hawan Kibu</t>
  </si>
  <si>
    <t>Police Chief: Darangina Ditucalan</t>
  </si>
  <si>
    <t>Mortars, antitank guided missiles, and small arms were used in the attack.</t>
  </si>
  <si>
    <t>Improvised multiple rocket launchers, tube artillery, antitank guided missiles, mortars, grenade launchers, and small arms were used in the attack.</t>
  </si>
  <si>
    <t>Mindouli district</t>
  </si>
  <si>
    <t>Member: Mohammed Margham</t>
  </si>
  <si>
    <t>Vehicle of Shia Civilians</t>
  </si>
  <si>
    <t>Bir Lahfan</t>
  </si>
  <si>
    <t>Rocket-propelled grenades(RPGs) and firearms were used in the attack.</t>
  </si>
  <si>
    <t>A rocket-propelled grenade(RPG) was used in the attack.</t>
  </si>
  <si>
    <t>Liyah</t>
  </si>
  <si>
    <t>Imam Al-Husayn Pilgrims</t>
  </si>
  <si>
    <t>Mortars, rocket launchers, and heavy machine guns were used in the attack.</t>
  </si>
  <si>
    <t>Laskarpur</t>
  </si>
  <si>
    <t>Civilian: Mintu Mia</t>
  </si>
  <si>
    <t>A crude explosive device wrapped in paper was used in the attack.</t>
  </si>
  <si>
    <t>Civilians: Muhammad Janan, Dalal Khan</t>
  </si>
  <si>
    <t>Civilian: Siddique</t>
  </si>
  <si>
    <t>Derbisaka</t>
  </si>
  <si>
    <t>Vehicle of Advisor to the Chief Executive Officer (CEO): Dr. Musa Khawrin</t>
  </si>
  <si>
    <t>Tor Donga</t>
  </si>
  <si>
    <t>Civilians: Khadija Sadekun, Fatima Abdullah, Kltom Mohammed</t>
  </si>
  <si>
    <t>Sadara</t>
  </si>
  <si>
    <t>Land Rights Activists: Jose Angel Flores, Silmer George</t>
  </si>
  <si>
    <t>Ribaue</t>
  </si>
  <si>
    <t>Officials: Flor Armando, Zeca</t>
  </si>
  <si>
    <t>Official: Afonso Dhlakama</t>
  </si>
  <si>
    <t>Qara Shayki</t>
  </si>
  <si>
    <t>Gulzar-2 Checkpoint</t>
  </si>
  <si>
    <t>Qala Ilyas Khan</t>
  </si>
  <si>
    <t>Deminers</t>
  </si>
  <si>
    <t>Vehicle of Police Chief: Rahmatollah Turkistani</t>
  </si>
  <si>
    <t>Shab Adh Dhib</t>
  </si>
  <si>
    <t>Ad Dawad</t>
  </si>
  <si>
    <t>Ad Dukhan</t>
  </si>
  <si>
    <t>Al-Abadiyah</t>
  </si>
  <si>
    <t>Ghawiyah</t>
  </si>
  <si>
    <t>Al-Mahruq</t>
  </si>
  <si>
    <t>Ad Dabah</t>
  </si>
  <si>
    <t>Ar Ramdah</t>
  </si>
  <si>
    <t>Al-Ayn Al-Hara</t>
  </si>
  <si>
    <t>Two Zilzal-2 missiles were used in the attack.</t>
  </si>
  <si>
    <t>As Sudays</t>
  </si>
  <si>
    <t>Nationality and Passport Directorate Building</t>
  </si>
  <si>
    <t>Soccer Coach: Craig Bruce McAllister</t>
  </si>
  <si>
    <t>Bobiya</t>
  </si>
  <si>
    <t>Safinah</t>
  </si>
  <si>
    <t>Sticks, firearm butts, and a vehicle were used in the attack.</t>
  </si>
  <si>
    <t>Mangino</t>
  </si>
  <si>
    <t>City Councilor: Sonny San Jose</t>
  </si>
  <si>
    <t>Sonaghati</t>
  </si>
  <si>
    <t>President: Anurag Tiwari</t>
  </si>
  <si>
    <t>Suspected Informant: Naniyang Sali</t>
  </si>
  <si>
    <t>Delina</t>
  </si>
  <si>
    <t>Residence of Former Minister: Peer Muhammad Hussain</t>
  </si>
  <si>
    <t>Moli</t>
  </si>
  <si>
    <t>Lippe</t>
  </si>
  <si>
    <t>Imam: Sheikh Ibrahim</t>
  </si>
  <si>
    <t>Dimamou</t>
  </si>
  <si>
    <t>Health Center Vehicle</t>
  </si>
  <si>
    <t>Yei district</t>
  </si>
  <si>
    <t>Captain: Fathi Al-Shatti</t>
  </si>
  <si>
    <t>Palongoguen</t>
  </si>
  <si>
    <t>Rifle grenades, rockets, firearms, and fire were used in the attack.</t>
  </si>
  <si>
    <t>Cargo Ship</t>
  </si>
  <si>
    <t>Mondonedo</t>
  </si>
  <si>
    <t>Power Pylon 93</t>
  </si>
  <si>
    <t>Six explosive devices containing ammonium nitrate were used in the attack.</t>
  </si>
  <si>
    <t>Babar Kech</t>
  </si>
  <si>
    <t>Two thrown pipe bombs and a machete were used in the attack.</t>
  </si>
  <si>
    <t>Former Members: Habibur Rehman, Yaqoob Khan</t>
  </si>
  <si>
    <t>Guvendagi</t>
  </si>
  <si>
    <t>At least two ballistic missiles were used in the attack.</t>
  </si>
  <si>
    <t>United States Soldier: Chief Petty Officer Jason C. Finan</t>
  </si>
  <si>
    <t>Civilian: Mohamed Tabari</t>
  </si>
  <si>
    <t>Civilian: Joe Reilly</t>
  </si>
  <si>
    <t>Savur district</t>
  </si>
  <si>
    <t>Azikheel</t>
  </si>
  <si>
    <t>Al-Manarah</t>
  </si>
  <si>
    <t>Yam</t>
  </si>
  <si>
    <t>Improvised multiple launch rocket systems, an Umar launcher, mortars, and small arms were used in the attack.</t>
  </si>
  <si>
    <t>Hydro Electric Power Plant</t>
  </si>
  <si>
    <t>Safla</t>
  </si>
  <si>
    <t>Two explosives-laden vehicles and chlorine gas were used in the attack.</t>
  </si>
  <si>
    <t>Kafruk</t>
  </si>
  <si>
    <t>Mutasim</t>
  </si>
  <si>
    <t>House of Leader: Sheikh 'Adnan al-Bazi</t>
  </si>
  <si>
    <t>Sigtuna</t>
  </si>
  <si>
    <t>An explosive device concealed under a pulpit was used in the attack.</t>
  </si>
  <si>
    <t>Suspected Informants: Liban Hasan Muhammad, Abdullahi Muhammad Abdirahman, Muhammad Salad Kahiye</t>
  </si>
  <si>
    <t>A 30-kilogram explosive device was used in the attack.</t>
  </si>
  <si>
    <t>Explosives-laden vests and sniper rifles were used in the attack.</t>
  </si>
  <si>
    <t>Banchatra</t>
  </si>
  <si>
    <t>Rockets, other projectiles, and sniper rifles were used in the attack.</t>
  </si>
  <si>
    <t>Hurrath</t>
  </si>
  <si>
    <t>Rockets, artillery, and sniper rifles were used in the attack.</t>
  </si>
  <si>
    <t>Leer</t>
  </si>
  <si>
    <t>Nyamini</t>
  </si>
  <si>
    <t>Convoy of Commissioner: Simon Mozee Noel</t>
  </si>
  <si>
    <t>A remote-controlled explosive device constructed from an 81-mm mortar, utilizing a radio transceiver as a triggering mechanism, and concealed in a black bag was used in the attack.</t>
  </si>
  <si>
    <t>Al-Biar</t>
  </si>
  <si>
    <t>El Obour</t>
  </si>
  <si>
    <t>Brigadier General: Adel Rajaaie</t>
  </si>
  <si>
    <t>Vehicle of Provincial Council Member: Abdul Aziz</t>
  </si>
  <si>
    <t>Fayzabad</t>
  </si>
  <si>
    <t>Hanspukur</t>
  </si>
  <si>
    <t>Gachina</t>
  </si>
  <si>
    <t>A 25-kilogram landmine was used in the attack.</t>
  </si>
  <si>
    <t>Rufeila</t>
  </si>
  <si>
    <t>Makwan</t>
  </si>
  <si>
    <t>Bodadih</t>
  </si>
  <si>
    <t>Suspected Informant: Phuljames Soren</t>
  </si>
  <si>
    <t>Khadpani</t>
  </si>
  <si>
    <t>Suspected Informant: Nandlal Singh</t>
  </si>
  <si>
    <t>Officers: Naik Mehmood, Sepoy Ishtiaq</t>
  </si>
  <si>
    <t>Two automatic firearms were used in the attack.</t>
  </si>
  <si>
    <t>Residence District Governor</t>
  </si>
  <si>
    <t>Three explosives-laden motorcycles were used in the attack.</t>
  </si>
  <si>
    <t>Al-Haqab</t>
  </si>
  <si>
    <t>Hundung</t>
  </si>
  <si>
    <t>Nizhny Novgorod</t>
  </si>
  <si>
    <t>An explosives-laden vehicle containing 1,000 kilograms of ammonium nitrate explosives was used in the attack.</t>
  </si>
  <si>
    <t>Sandaouadjiri</t>
  </si>
  <si>
    <t>Farmers: Hawa Nureldaim, Dawoud Hussein, Shadia Haroun Abakar</t>
  </si>
  <si>
    <t>Al-Tuwal district</t>
  </si>
  <si>
    <t>Kwanga</t>
  </si>
  <si>
    <t>Sergeant: Cletus Suwe Gompil</t>
  </si>
  <si>
    <t>Three explosives-laden vests, grenades, and Kalashnikov assault rifles were used in the attack.</t>
  </si>
  <si>
    <t>Sardaryab</t>
  </si>
  <si>
    <t>Intelligence Sub-Inspector: Akbar Ali</t>
  </si>
  <si>
    <t>Daricha Koh</t>
  </si>
  <si>
    <t>La Cieba</t>
  </si>
  <si>
    <t>Civilians: Somprasong Chindamani, Thatsani Chindamani, Yupphadi Sae-ong.</t>
  </si>
  <si>
    <t>A five-kilogram remote-controlled homemade explosive device utilizing a mobile phone as a triggering mechanism was used in the attack.</t>
  </si>
  <si>
    <t>Ban Sungabaru</t>
  </si>
  <si>
    <t>A remote-controlled roadside bomb utilizing a radio as a triggering mechanism was used in the attack.</t>
  </si>
  <si>
    <t>Nine explosives-laden vehicles and automatic firearms were used in the attack.</t>
  </si>
  <si>
    <t>Safiyyah</t>
  </si>
  <si>
    <t>Officer: Abdulaziz Araye</t>
  </si>
  <si>
    <t>Nine roadside bombs were used in the attack.</t>
  </si>
  <si>
    <t>Helicopter of Manipur Chief Minister: Okram Ibobi Singh</t>
  </si>
  <si>
    <t>Veeri</t>
  </si>
  <si>
    <t>House of Works Minister: Abdul Rehman Veeri</t>
  </si>
  <si>
    <t>Khanpora</t>
  </si>
  <si>
    <t>Sanankoroba</t>
  </si>
  <si>
    <t>Toll Station</t>
  </si>
  <si>
    <t>Warade</t>
  </si>
  <si>
    <t>Khazir</t>
  </si>
  <si>
    <t>As Sayad</t>
  </si>
  <si>
    <t>Amadi</t>
  </si>
  <si>
    <t>Kawoosa Khalisa</t>
  </si>
  <si>
    <t>Vehicle of Bangalzai Tribal Members</t>
  </si>
  <si>
    <t>Construction Site of Museum</t>
  </si>
  <si>
    <t>Muradiye district</t>
  </si>
  <si>
    <t>Youth Branch Head</t>
  </si>
  <si>
    <t>Three Molotov cocktails and pistols were used in the attack.</t>
  </si>
  <si>
    <t>Village Chief: Leonor Angeles</t>
  </si>
  <si>
    <t>Chairperson: Mohammad Waleed</t>
  </si>
  <si>
    <t>Bakulguri</t>
  </si>
  <si>
    <t>Village Child Development Centre (VCDC) Chair: Dilip Debnath</t>
  </si>
  <si>
    <t>A dagger and firearms were used in the attack.</t>
  </si>
  <si>
    <t>Hauts-de-France</t>
  </si>
  <si>
    <t>Calais</t>
  </si>
  <si>
    <t>Calais Jungle Refugee Camp</t>
  </si>
  <si>
    <t>No Borders Group</t>
  </si>
  <si>
    <t>Escravos Export Pipeline</t>
  </si>
  <si>
    <t>Village Treasurer: Liza Ednalan</t>
  </si>
  <si>
    <t>Head: Gerardo Santos</t>
  </si>
  <si>
    <t>Sanjenbam</t>
  </si>
  <si>
    <t>Fishermen: Dolcesimo Almires, Esteban Janamjam</t>
  </si>
  <si>
    <t>Officers: Rahimullah, Rasul Khan, Salahuddin</t>
  </si>
  <si>
    <t>House of Employees</t>
  </si>
  <si>
    <t>Official: Siyad Mohamed Ahmed</t>
  </si>
  <si>
    <t>Sleman</t>
  </si>
  <si>
    <t>Sikandar Khel</t>
  </si>
  <si>
    <t>Polio Worker: Fazal Amin</t>
  </si>
  <si>
    <t>A roadside landmine concealed in a stall was used in the attack.</t>
  </si>
  <si>
    <t>Dahican</t>
  </si>
  <si>
    <t>Prosecutor: Fiscal Rolando Acido</t>
  </si>
  <si>
    <t>Sorpal</t>
  </si>
  <si>
    <t>Shirazi</t>
  </si>
  <si>
    <t>Shatir</t>
  </si>
  <si>
    <t>Office of Russian Propaganda Circulators</t>
  </si>
  <si>
    <t>A homemade crude bomb was used in the attack.</t>
  </si>
  <si>
    <t>Galicia Spirit Liquid Natural Gas Tanker</t>
  </si>
  <si>
    <t>An explosives-laden boat, a rocket-propelled grenade (RPG), and small arms were used in the attack.</t>
  </si>
  <si>
    <t>Melati Satu Liquid Natural Gas Tanker</t>
  </si>
  <si>
    <t>Selpang</t>
  </si>
  <si>
    <t>Village Watchperson: Terence Troy Liscano</t>
  </si>
  <si>
    <t>Civilian: Liliya Kots</t>
  </si>
  <si>
    <t>Al-Wadea</t>
  </si>
  <si>
    <t>Political Security Officer: Abdullah Nasser</t>
  </si>
  <si>
    <t>Popular Mobilization Forces (Iraq)</t>
  </si>
  <si>
    <t>Tappar</t>
  </si>
  <si>
    <t>Bella</t>
  </si>
  <si>
    <t>Civilians: Mariam Adam, Noordin Abdul, Razak Abdullah Musa</t>
  </si>
  <si>
    <t>Several 122-mm artillery shells were used in the attack.</t>
  </si>
  <si>
    <t>Pervomaysky</t>
  </si>
  <si>
    <t>District Judge: Ruslan Botashev</t>
  </si>
  <si>
    <t>Vehicles of Army Logistics Agency</t>
  </si>
  <si>
    <t>Civilians: Malik Khebadshah, Mohammad Shoaib, Arman Shah</t>
  </si>
  <si>
    <t>Kot Najibullah</t>
  </si>
  <si>
    <t>Rocket-propelled grenades (RPGs) and AK-47 assault rifles were used in the attack.</t>
  </si>
  <si>
    <t>Employee: Pongsak Yodla-iad</t>
  </si>
  <si>
    <t>Union for Peace in Central Africa (UPC)</t>
  </si>
  <si>
    <t>Sondipora</t>
  </si>
  <si>
    <t>Kaninkon</t>
  </si>
  <si>
    <t>Village Head: John Zogo</t>
  </si>
  <si>
    <t>Al-Kharasin</t>
  </si>
  <si>
    <t>Chairperson</t>
  </si>
  <si>
    <t>Gunicolay</t>
  </si>
  <si>
    <t>Former Staff Sergeant: Wilson Belda</t>
  </si>
  <si>
    <t>TOW missiles, improvised multiple rocket launchers, mortars, artillery, tanks, and machine guns were used in the attack.</t>
  </si>
  <si>
    <t>Improvised multiple rocket launchers, an anti-armor missile, tube artillery, mortars, and small arms were used in the attack.</t>
  </si>
  <si>
    <t>Hirbathirs</t>
  </si>
  <si>
    <t>Mobile Communication Station</t>
  </si>
  <si>
    <t>Improvised multiple rocket launchers, B9 tank artillery, tube artillery, mortars, and small arms were used in the attack.</t>
  </si>
  <si>
    <t>Grad missiles and rockets, tube artillery, mortars, and small arms were used in the attack.</t>
  </si>
  <si>
    <t>Improvised multiple rocket launchers, tube artillery, mortars, and small arms were used in the attack.</t>
  </si>
  <si>
    <t>Head: Krasimir Kanev</t>
  </si>
  <si>
    <t>A Burkan-1 ballistic missile was used in the attack.</t>
  </si>
  <si>
    <t>Teacher: Sunisa Boonyen</t>
  </si>
  <si>
    <t>Colonel: Ismail</t>
  </si>
  <si>
    <t>Residence of Provincial Engineer: Soler Undug</t>
  </si>
  <si>
    <t>A remote-controlled explosive device utilizing a mobile phone as a triggering mechanism and planted inside a plastic bag was used in the attack.</t>
  </si>
  <si>
    <t>Biraguda</t>
  </si>
  <si>
    <t>Wor Mayi district</t>
  </si>
  <si>
    <t>Fire and gun butts were used in the attack.</t>
  </si>
  <si>
    <t>Dumnikura</t>
  </si>
  <si>
    <t>Explosives-laden vehicles and rockets were used in the attack.</t>
  </si>
  <si>
    <t>Verinag</t>
  </si>
  <si>
    <t>Valve Station</t>
  </si>
  <si>
    <t>Qardaha</t>
  </si>
  <si>
    <t>Humaymim Airbase</t>
  </si>
  <si>
    <t>Ajnad al-Sham</t>
  </si>
  <si>
    <t>Manica district</t>
  </si>
  <si>
    <t>Traditional Chief: Elias Tsogoro</t>
  </si>
  <si>
    <t>Vehicle of Youth Leader: Umar Kumar</t>
  </si>
  <si>
    <t>Employee: Satyendra Singh</t>
  </si>
  <si>
    <t>Sangam Bijbehara</t>
  </si>
  <si>
    <t>Civilian: Zainab urf Rubi</t>
  </si>
  <si>
    <t>Civilian: Mohamad Bugaighis</t>
  </si>
  <si>
    <t>Shia Muslim Procession</t>
  </si>
  <si>
    <t>Tiri Hada</t>
  </si>
  <si>
    <t>Police Chief: Haji Farid</t>
  </si>
  <si>
    <t>Aynak</t>
  </si>
  <si>
    <t>A 20-kilogram remote-controlled bomb was used in the attack.</t>
  </si>
  <si>
    <t>Shia Ashura Celebrations</t>
  </si>
  <si>
    <t>Karmei Tzur</t>
  </si>
  <si>
    <t>Vehicle of Ruthi Gillis</t>
  </si>
  <si>
    <t>Khazina</t>
  </si>
  <si>
    <t>Civilians: Mohammad Zubair, Mohammad Ayaz</t>
  </si>
  <si>
    <t>Tribal Elders: Salah Abshir, Suleyman Haydar</t>
  </si>
  <si>
    <t>Member of Parliament: Bulent Tezcan</t>
  </si>
  <si>
    <t>Internally Displaced Persons' (IDP) Camp</t>
  </si>
  <si>
    <t>Kogi State Chairman: Alhaji Ibrahim Abubakah</t>
  </si>
  <si>
    <t>Employee: Avirut Rojbamrung</t>
  </si>
  <si>
    <t>Explosives-laden vehicles, rockets, and firearms were used in the attack.</t>
  </si>
  <si>
    <t>Kangarawa</t>
  </si>
  <si>
    <t>Improvised multiple launch rocket systems, mortars, tube artillery, tanks, and small arms were used in the attack.</t>
  </si>
  <si>
    <t>Former Niger Movement for Justice Leader: Amoumane Kalakouwa</t>
  </si>
  <si>
    <t>Shopkeepers: Dharmendra Kumar, Chanda</t>
  </si>
  <si>
    <t>Twelve roadside bombs were used in the attack.</t>
  </si>
  <si>
    <t>Shells containing chlorine gas were used in the attack.</t>
  </si>
  <si>
    <t>Bagh-Pai</t>
  </si>
  <si>
    <t>Santo Tomas North</t>
  </si>
  <si>
    <t>Village Chief: Wilson Baguisa-Santos</t>
  </si>
  <si>
    <t>Zataria</t>
  </si>
  <si>
    <t>Traders' Market</t>
  </si>
  <si>
    <t>Pooniam</t>
  </si>
  <si>
    <t>A country-made explosive device was used in the attack.</t>
  </si>
  <si>
    <t>Kabamarg</t>
  </si>
  <si>
    <t>Higher Secondary School</t>
  </si>
  <si>
    <t>Mihrama</t>
  </si>
  <si>
    <t>Nhamapadza</t>
  </si>
  <si>
    <t>Sofala Provincial Assembly Head: Juma Ramos</t>
  </si>
  <si>
    <t>A tank shell was used in the attack.</t>
  </si>
  <si>
    <t>Former Sarpanch: Jayanta Majhi</t>
  </si>
  <si>
    <t>Soldier: Diego Rodriguez Astaiza</t>
  </si>
  <si>
    <t>An explosive device and a sniper rifle were used in the attack.</t>
  </si>
  <si>
    <t>Bir Main</t>
  </si>
  <si>
    <t>Puswada</t>
  </si>
  <si>
    <t>Constable: Kalmu Hidma</t>
  </si>
  <si>
    <t>Kusumbha</t>
  </si>
  <si>
    <t>Civilians: Rupesh Yadav, Degan Turi</t>
  </si>
  <si>
    <t>Lathi fighting sticks and firearms were used in the attack.</t>
  </si>
  <si>
    <t>Convoy of Commander: Abdul Qadir</t>
  </si>
  <si>
    <t>Phongsatar</t>
  </si>
  <si>
    <t>Nabilid</t>
  </si>
  <si>
    <t>Village Chief: Aljer Bagor</t>
  </si>
  <si>
    <t>Suspected Informant: Sugambar Oraon</t>
  </si>
  <si>
    <t>Harunabad</t>
  </si>
  <si>
    <t>Kitevya</t>
  </si>
  <si>
    <t>Kapran</t>
  </si>
  <si>
    <t>Wata Pur</t>
  </si>
  <si>
    <t>House of Hindu Civilians</t>
  </si>
  <si>
    <t>Al-Qalah</t>
  </si>
  <si>
    <t>Displaced Families</t>
  </si>
  <si>
    <t>Sumberagung</t>
  </si>
  <si>
    <t>A homemade explosive device filled with nails was used in the attack.</t>
  </si>
  <si>
    <t>An explosives-laden truck and explosives-laden vests were used in the attack.</t>
  </si>
  <si>
    <t>Makkikhel</t>
  </si>
  <si>
    <t>Al-Kuntilla</t>
  </si>
  <si>
    <t>House of Deputy Regional Minister: Andy Okrah</t>
  </si>
  <si>
    <t>Two explosive devices, including one time bomb and one remote-controlled bomb, containing dynamite, explosive boosters, and safety fuses were used in the attack.</t>
  </si>
  <si>
    <t>Investigation Judge</t>
  </si>
  <si>
    <t>Civilian: Hossam Salah El-Solmeya</t>
  </si>
  <si>
    <t>Assistant Sub-Inspector (ASI): Dayal Singh</t>
  </si>
  <si>
    <t>Teacher: Rosalba Ariza Tierradentro</t>
  </si>
  <si>
    <t>Malappuram</t>
  </si>
  <si>
    <t>A pressure cooker bomb containing ammonium nitrate was used in the attack.</t>
  </si>
  <si>
    <t>Ban Kampong Ta Rong</t>
  </si>
  <si>
    <t>Ban Phra Put</t>
  </si>
  <si>
    <t>Ban Ja Bang To Ku</t>
  </si>
  <si>
    <t>Mayor: Muhammad al-Tahir Bakuri</t>
  </si>
  <si>
    <t>Official: Alabaksh</t>
  </si>
  <si>
    <t>Civilian: Hilowle Hafow Hussein</t>
  </si>
  <si>
    <t>Two remote-controlled explosives-laden drones were used in the attack.</t>
  </si>
  <si>
    <t>Koda Khel</t>
  </si>
  <si>
    <t>Member: Abilio da Fonseca Baessa</t>
  </si>
  <si>
    <t>A ten-kilogram explosive device hidden in a water cooler and planted inside a taxi cab was used in the attack.</t>
  </si>
  <si>
    <t>Member: Bahadar Khan</t>
  </si>
  <si>
    <t>Trans Forcados Oil Pipeline</t>
  </si>
  <si>
    <t>Ban Tu Yong</t>
  </si>
  <si>
    <t>Pak Bang</t>
  </si>
  <si>
    <t>Administrative Organization Office</t>
  </si>
  <si>
    <t>Livestock Trader: Abdelkarim Adam Ismail</t>
  </si>
  <si>
    <t>Merchant: Hassoun Adam Othman</t>
  </si>
  <si>
    <t>Marazaba</t>
  </si>
  <si>
    <t>Marazaba Checkpost</t>
  </si>
  <si>
    <t>Furniture Stores</t>
  </si>
  <si>
    <t>Elite Force Headquarters</t>
  </si>
  <si>
    <t>An explosives-laden refrigerated truck filled with two tons of explosives was used in the attack.</t>
  </si>
  <si>
    <t>Produce Kiosk</t>
  </si>
  <si>
    <t>Kusah Qala</t>
  </si>
  <si>
    <t>Civilian: Abd-al-Rahman</t>
  </si>
  <si>
    <t>Explosives-laden vehicles and other explosives containing poison gas were used in the attack.</t>
  </si>
  <si>
    <t>An explosives-laden vehicle, rockets, mortars, and tanks were used in the attack.</t>
  </si>
  <si>
    <t>A guided missile was used in the attack.</t>
  </si>
  <si>
    <t>3000 Apartment Complex</t>
  </si>
  <si>
    <t>Al-Assad Military Academy</t>
  </si>
  <si>
    <t>Hpakan</t>
  </si>
  <si>
    <t>Homemade explosive devices and firearms were used in the attack.</t>
  </si>
  <si>
    <t>Yamtage</t>
  </si>
  <si>
    <t>Government Boys Middle School</t>
  </si>
  <si>
    <t>Government Primary School</t>
  </si>
  <si>
    <t>Pokati</t>
  </si>
  <si>
    <t>Alnurular</t>
  </si>
  <si>
    <t>Two explosives-laden vests each containing six kilograms of explosive material were used in the attack.</t>
  </si>
  <si>
    <t>Magharba Tribe Head: Salah Al-Atewish</t>
  </si>
  <si>
    <t>Jafr</t>
  </si>
  <si>
    <t>An explosives-laden vehicle containing a ton of explosive material was used in the attack.</t>
  </si>
  <si>
    <t>Reporter: Nematullah Zaheer</t>
  </si>
  <si>
    <t>District Center Complex</t>
  </si>
  <si>
    <t>Two explosives-laden vehicles, mortars, and firearms were used in the attack.</t>
  </si>
  <si>
    <t>Brigadier General: Hesham Mahmoud Abualazm</t>
  </si>
  <si>
    <t>Officer: Anusorn Songsuwan</t>
  </si>
  <si>
    <t>Three M16 assault rifles were used in the attack.</t>
  </si>
  <si>
    <t>An explosive device planted inside a 20-kilogram cooking gas cylinder was used in the attack.</t>
  </si>
  <si>
    <t>Vehicle of Judge: Ahmed Abul Fetouh</t>
  </si>
  <si>
    <t>Nasirnagar</t>
  </si>
  <si>
    <t>House of Hindu Civilian</t>
  </si>
  <si>
    <t>Teacher: Richard Stranger M. Sangma</t>
  </si>
  <si>
    <t>Two explosive devices weighing seven kilograms and five kilograms and packed inside steel containers were used in the attack.</t>
  </si>
  <si>
    <t>Prayer Leader: Maulana Haidery</t>
  </si>
  <si>
    <t>Members: Mohammed Amin, Abdul Baqi</t>
  </si>
  <si>
    <t>Civilian: Shamnath Baghel</t>
  </si>
  <si>
    <t>Bisagana</t>
  </si>
  <si>
    <t>119th Battalion Soldiers</t>
  </si>
  <si>
    <t>Machine guns and AK-47 assault rifles were used in the attack.</t>
  </si>
  <si>
    <t>Sadhunara</t>
  </si>
  <si>
    <t>Boys Middle School</t>
  </si>
  <si>
    <t>A 12-kilogram remote-controlled explosive device planted inside a gas cylinder and attached to a barrier was used in the attack.</t>
  </si>
  <si>
    <t>Civilian: Abudlsomae Samae</t>
  </si>
  <si>
    <t>Civilian: Muhammadsobee Mahno</t>
  </si>
  <si>
    <t>Saraf Jidad</t>
  </si>
  <si>
    <t>Kapisa Criminal Investigation Department (CID) Chief</t>
  </si>
  <si>
    <t>Officer: Muhammad Ashraf</t>
  </si>
  <si>
    <t>Guzayl</t>
  </si>
  <si>
    <t>An explosives-laden motorcycle and three other explosives-laden vehicles were used in the attack.</t>
  </si>
  <si>
    <t>Fishing Boat Captain</t>
  </si>
  <si>
    <t>Sorkhakan</t>
  </si>
  <si>
    <t>Vehicle of District Chief: Haji Ghalib</t>
  </si>
  <si>
    <t>House of Vice-Chair: Anjan Kumar Dev</t>
  </si>
  <si>
    <t>Karchana</t>
  </si>
  <si>
    <t>School Manager: Alok Singh Patel</t>
  </si>
  <si>
    <t>Firearms and sticks were used in the attack.</t>
  </si>
  <si>
    <t>Explosives-laden motorcycles, mortars, shoulder-mounted missiles, and sniper rifles were used in the attack.</t>
  </si>
  <si>
    <t>Akwada</t>
  </si>
  <si>
    <t>Netrakona</t>
  </si>
  <si>
    <t>Residences of Hindu Civilians</t>
  </si>
  <si>
    <t>House of Soldier: Saad Ghozlani</t>
  </si>
  <si>
    <t>Guray</t>
  </si>
  <si>
    <t>Remakri Pransha</t>
  </si>
  <si>
    <t>Civilians: Aung Hlei Khumi, Rang Nau Mro, Aung Ney Khumi</t>
  </si>
  <si>
    <t>Shia Civilians: Syed Kamran Abbas, Anwar Ali Kazmi</t>
  </si>
  <si>
    <t>Delegate: Inaco Pangaia</t>
  </si>
  <si>
    <t>State Chair: Alhaji Abubakar Ibrahim Jalido</t>
  </si>
  <si>
    <t>Bahoz</t>
  </si>
  <si>
    <t>A Molotov cocktail and iron ball projectiles were used in the attack.</t>
  </si>
  <si>
    <t>Adviser</t>
  </si>
  <si>
    <t>Four Kalashnikov assault rifles were used in the attack.</t>
  </si>
  <si>
    <t>Civilians: Jurgen Kantner, Sabine Merz</t>
  </si>
  <si>
    <t>A shotgun and a knife were used in the attack.</t>
  </si>
  <si>
    <t>Hadhran</t>
  </si>
  <si>
    <t>Ar Rabi</t>
  </si>
  <si>
    <t>Takhta Beg Checkpost</t>
  </si>
  <si>
    <t>Ngouma</t>
  </si>
  <si>
    <t>Togolese Convoy</t>
  </si>
  <si>
    <t>Gourma Rhaous</t>
  </si>
  <si>
    <t>Ngabolo</t>
  </si>
  <si>
    <t>Hannover</t>
  </si>
  <si>
    <t>Vehicle of Consulate</t>
  </si>
  <si>
    <t>An explosives-laden ambulance and an explosives-laden vest were used in the attack.</t>
  </si>
  <si>
    <t>Bismayah</t>
  </si>
  <si>
    <t>Village Councilor: Jonie Cesneros</t>
  </si>
  <si>
    <t>Rajpenta</t>
  </si>
  <si>
    <t>Head Constable: Kamal Dev</t>
  </si>
  <si>
    <t>House of Colonel: Al-Mahdi al-Barghathi</t>
  </si>
  <si>
    <t>Nebo</t>
  </si>
  <si>
    <t>Village Chief: Carlito Rallao</t>
  </si>
  <si>
    <t>Ar Rusum</t>
  </si>
  <si>
    <t>Coco</t>
  </si>
  <si>
    <t>Exotic Frog Smuggler: Arsen Voskanyan</t>
  </si>
  <si>
    <t>Village Head: Yako Hama</t>
  </si>
  <si>
    <t>Teacher: Hamdy El-Abed El-Obaidat</t>
  </si>
  <si>
    <t>Banamba</t>
  </si>
  <si>
    <t>Banamba Prison</t>
  </si>
  <si>
    <t>Vehicle of Diplomatic Counselor: Inaam Ben Yaga</t>
  </si>
  <si>
    <t>Derna district</t>
  </si>
  <si>
    <t>Imam: Sheikh 'Abd alHamid ben Su'ud</t>
  </si>
  <si>
    <t>Gormec Battalion Soldiers</t>
  </si>
  <si>
    <t>Rocket-propelled grenades (RPGs), assorted machine guns, antiaircraft guns, and AK-47 assault rifles were used in the attack.</t>
  </si>
  <si>
    <t>Bindim</t>
  </si>
  <si>
    <t>Maini</t>
  </si>
  <si>
    <t>Village Sarpanch: Bheema Kadarti</t>
  </si>
  <si>
    <t>Myinlut</t>
  </si>
  <si>
    <t>Sixteen explosive devices were used in the attack.</t>
  </si>
  <si>
    <t>Ad Dafinah</t>
  </si>
  <si>
    <t>Ad Dafinah Post</t>
  </si>
  <si>
    <t>Al-Qarn</t>
  </si>
  <si>
    <t>Al Qarn Post</t>
  </si>
  <si>
    <t>Ar Raydah</t>
  </si>
  <si>
    <t>Civilian: Muhammad Mahdi Bajuba</t>
  </si>
  <si>
    <t>Houses of Relatives of Suspected Islamic State of Iraq and the Levant (ISIL) Members</t>
  </si>
  <si>
    <t>A homemade explosive device hidden in a can was used in the attack.</t>
  </si>
  <si>
    <t>Golori</t>
  </si>
  <si>
    <t>Burdwan</t>
  </si>
  <si>
    <t>Thirty-eight socket bombs stained with phosphate, nitrogen, and other chemicals were used in the attack.</t>
  </si>
  <si>
    <t>Journalist: Virgilio Sarmiento Maganes</t>
  </si>
  <si>
    <t>Al-Zour</t>
  </si>
  <si>
    <t>Car of Administrator: Ayan Hassan Hajji</t>
  </si>
  <si>
    <t>Polio Worker: Ilyas</t>
  </si>
  <si>
    <t>Local Superintendent of Financial Services: Abdullah Awad Atawir</t>
  </si>
  <si>
    <t>Buena Vista County</t>
  </si>
  <si>
    <t>Tal Yabis</t>
  </si>
  <si>
    <t>Electrocution was used in the attack.</t>
  </si>
  <si>
    <t>Al-Khadra</t>
  </si>
  <si>
    <t>Tambakol</t>
  </si>
  <si>
    <t>Wadipora</t>
  </si>
  <si>
    <t>Long-range rifles were used in the attack.</t>
  </si>
  <si>
    <t>Commander: Haji Kurkhan</t>
  </si>
  <si>
    <t>Suspected Informant: Kartik Dhurve</t>
  </si>
  <si>
    <t>Officials: Ghazan Khan, Shakir Ullah</t>
  </si>
  <si>
    <t>Elder: Abdullah Ahmed Rooble</t>
  </si>
  <si>
    <t>Explosives-laden vehicles were used in the attack.</t>
  </si>
  <si>
    <t>Kaya</t>
  </si>
  <si>
    <t>A hellfire cannon, artillery, and mortars were used in the attack.</t>
  </si>
  <si>
    <t>Garhi Phulgran</t>
  </si>
  <si>
    <t>Prayer Leader: Qari Fazalur Rehman</t>
  </si>
  <si>
    <t>Perranporth</t>
  </si>
  <si>
    <t>Tanwam</t>
  </si>
  <si>
    <t>Santo Nino Tabuan</t>
  </si>
  <si>
    <t>Convoy of Mayor: Ramil Rivera</t>
  </si>
  <si>
    <t>Dendora</t>
  </si>
  <si>
    <t>Matiya</t>
  </si>
  <si>
    <t>Dahab Sharro</t>
  </si>
  <si>
    <t>Mayol</t>
  </si>
  <si>
    <t>Kafla</t>
  </si>
  <si>
    <t>Rowena</t>
  </si>
  <si>
    <t>First Brigade Soldiers</t>
  </si>
  <si>
    <t>District Engineer's Office</t>
  </si>
  <si>
    <t>A remote-controlled bomb utilizing a cellular device as a detonator and concealed in a plastic bag was used in the attack.</t>
  </si>
  <si>
    <t>District Governor: Muhammed Fatih Safiturk</t>
  </si>
  <si>
    <t>Stenographer</t>
  </si>
  <si>
    <t>Farsegarh</t>
  </si>
  <si>
    <t>Civilian: Bhime Madkami</t>
  </si>
  <si>
    <t>PR Councilor: Thembinkosi Zoleka</t>
  </si>
  <si>
    <t>Shalalat</t>
  </si>
  <si>
    <t>Owner of Money Exchange Shop</t>
  </si>
  <si>
    <t>Sanjapara</t>
  </si>
  <si>
    <t>Constable: Rahul Raidu</t>
  </si>
  <si>
    <t>Axes and knives were used in the attack.</t>
  </si>
  <si>
    <t>Dac</t>
  </si>
  <si>
    <t>Hamadah</t>
  </si>
  <si>
    <t>MV Royal 16 Ship</t>
  </si>
  <si>
    <t>Tribal Elder: Stana Gul</t>
  </si>
  <si>
    <t>Shia Civilians: Murtaza Raza, Shahid Ali, Ihsan Ali</t>
  </si>
  <si>
    <t>Umarari</t>
  </si>
  <si>
    <t>Koyalibeda</t>
  </si>
  <si>
    <t>Single barrel muzzle loading (SBML) guns were used in the attack.</t>
  </si>
  <si>
    <t>House of Doli Mazdoors</t>
  </si>
  <si>
    <t>Residence of Former Commander: Uday Mahto</t>
  </si>
  <si>
    <t>Dynamite was used in that attack.</t>
  </si>
  <si>
    <t>Mortars containing chlorine gas, white phosphorus, and other toxic chemicals were used in the attack.</t>
  </si>
  <si>
    <t>Dakra Nala</t>
  </si>
  <si>
    <t>Father of Unit Secretary Madan Yadav: Devendra Yadav</t>
  </si>
  <si>
    <t>Vanimal</t>
  </si>
  <si>
    <t>House of Local Secretary: Pradeep Kumar</t>
  </si>
  <si>
    <t>Nordic Resistance Movement</t>
  </si>
  <si>
    <t>An explosives-laden jacket containing between six to seven kilograms of explosive material was used in the attack.</t>
  </si>
  <si>
    <t>Officer: Wahid Baloch</t>
  </si>
  <si>
    <t>Office of Mayor: Sa'd 'Awwad</t>
  </si>
  <si>
    <t>Civilian Defense Department Building</t>
  </si>
  <si>
    <t>Landmines and an explosives-laden house was used in the attack.</t>
  </si>
  <si>
    <t>Auto Repair Shops</t>
  </si>
  <si>
    <t>Pisa Puti</t>
  </si>
  <si>
    <t>Soldier: Marcos Langgal</t>
  </si>
  <si>
    <t>Vehicle of Government Official</t>
  </si>
  <si>
    <t>Ambaraaso</t>
  </si>
  <si>
    <t>A war pistol was used in the attack.</t>
  </si>
  <si>
    <t>Municipal Councilor: Momar Dris</t>
  </si>
  <si>
    <t>An explosives-laden vehicle, mortars, rocket-propelled grenades(RPGs), and firearms were used in the attack.</t>
  </si>
  <si>
    <t>Amratola</t>
  </si>
  <si>
    <t>Journalist: Dharmendra Singh</t>
  </si>
  <si>
    <t>Village Head: Ramchandra Yadav</t>
  </si>
  <si>
    <t>Maihtung</t>
  </si>
  <si>
    <t>Firearms, knives, and spears were used in the attack.</t>
  </si>
  <si>
    <t>Pwintphyuchang</t>
  </si>
  <si>
    <t>Houses of Rohingya Muslim Civilians</t>
  </si>
  <si>
    <t>Gwason</t>
  </si>
  <si>
    <t>Residences of Rohingya Muslim Civilians</t>
  </si>
  <si>
    <t>Dargyisar</t>
  </si>
  <si>
    <t>Maihtaung</t>
  </si>
  <si>
    <t>Warpate</t>
  </si>
  <si>
    <t>Magway</t>
  </si>
  <si>
    <t>Kyetyopyin</t>
  </si>
  <si>
    <t>Ngakura</t>
  </si>
  <si>
    <t>Police Posts</t>
  </si>
  <si>
    <t>Dormitory for Teachers</t>
  </si>
  <si>
    <t>Maunghnama</t>
  </si>
  <si>
    <t>Tribal Elder: Malik Dara Khan</t>
  </si>
  <si>
    <t>Kablon</t>
  </si>
  <si>
    <t>Handguns and gasoline were used in the attack.</t>
  </si>
  <si>
    <t>East Kalimantan</t>
  </si>
  <si>
    <t>Samarinda</t>
  </si>
  <si>
    <t>Catholic Civilian</t>
  </si>
  <si>
    <t>Student: Santosh Bodde</t>
  </si>
  <si>
    <t>House of Hindu Civilian: Chhottu Lal Das</t>
  </si>
  <si>
    <t>Pemba</t>
  </si>
  <si>
    <t>Provincial Interior Minister: Etshiba Mboko</t>
  </si>
  <si>
    <t>Chiyabari</t>
  </si>
  <si>
    <t>Commander: Brigadier General Niamatullah</t>
  </si>
  <si>
    <t>Shiite Mourning Tent</t>
  </si>
  <si>
    <t>Seventy-eight explosive devices were used in the attack.</t>
  </si>
  <si>
    <t>Nhialdiu</t>
  </si>
  <si>
    <t>Office for the Coordination of Humanitarian Affairs (OCHA) Compound</t>
  </si>
  <si>
    <t>Koch</t>
  </si>
  <si>
    <t>San Basilo</t>
  </si>
  <si>
    <t>Magsingal Municipal Councilor: Freddie Arquero</t>
  </si>
  <si>
    <t>Kitakum</t>
  </si>
  <si>
    <t>Ungwan Magaji</t>
  </si>
  <si>
    <t>Kigam</t>
  </si>
  <si>
    <t>Suluq</t>
  </si>
  <si>
    <t>Passport Department Head: Abdel Halim Sherif</t>
  </si>
  <si>
    <t>Civilian: Raed Saied</t>
  </si>
  <si>
    <t>Assistant Village Heads: Maroni Malaeh, Matrusdil Soman</t>
  </si>
  <si>
    <t>Two dozen explosives-laden vests were used in the attack.</t>
  </si>
  <si>
    <t>A ten-kilogram explosive device planted on a motorcycle was used in the attack.</t>
  </si>
  <si>
    <t>An 11-kilogram remote-controlled roadside bomb was used in the attack.</t>
  </si>
  <si>
    <t>West Kalimantan</t>
  </si>
  <si>
    <t>Singkawang</t>
  </si>
  <si>
    <t>Sabong</t>
  </si>
  <si>
    <t>14th Scout Ranger Patrol</t>
  </si>
  <si>
    <t>A roadside bomb constructed from a 25-kilogram gas tank was used in the attack.</t>
  </si>
  <si>
    <t>Allika</t>
  </si>
  <si>
    <t>Former Sarpanch: Bharat Singh</t>
  </si>
  <si>
    <t>Soldier: Fazil Dogruo</t>
  </si>
  <si>
    <t>Camp Bonny Serrano</t>
  </si>
  <si>
    <t>Agip Tebidaba-Brass Oil Pipeline</t>
  </si>
  <si>
    <t>Wasada</t>
  </si>
  <si>
    <t>Dasa</t>
  </si>
  <si>
    <t>Tanning Studio</t>
  </si>
  <si>
    <t>Iganga district</t>
  </si>
  <si>
    <t>Imam: Sheikh Ahamada Kyegena</t>
  </si>
  <si>
    <t>Officer: Malaseng Sehbing</t>
  </si>
  <si>
    <t>Funeral Procession of Soldier</t>
  </si>
  <si>
    <t>Religious Scholar: Mulavi Salah-u-Din Muhid</t>
  </si>
  <si>
    <t>Kabasalo</t>
  </si>
  <si>
    <t>Mbuji-Mayi</t>
  </si>
  <si>
    <t>Journalist: Marcel Lubala</t>
  </si>
  <si>
    <t>Professor: Rao Altaf Hussain</t>
  </si>
  <si>
    <t>Employees: Ali Al-Aghuri, Dawoud Al-Amrooni, Fadlallah Haroun Shuaibi</t>
  </si>
  <si>
    <t>Adrang</t>
  </si>
  <si>
    <t>Duwabayi</t>
  </si>
  <si>
    <t>Darka</t>
  </si>
  <si>
    <t>Kuburmbula</t>
  </si>
  <si>
    <t>Kamdzilari</t>
  </si>
  <si>
    <t>Kuburnvwu</t>
  </si>
  <si>
    <t>Kautikari</t>
  </si>
  <si>
    <t>Boftari</t>
  </si>
  <si>
    <t>Klaima</t>
  </si>
  <si>
    <t>Kakilmari</t>
  </si>
  <si>
    <t>Fourteen Molotov cocktails were used in the attack.</t>
  </si>
  <si>
    <t>Gogai Kanda</t>
  </si>
  <si>
    <t>Official: Nasir Khan</t>
  </si>
  <si>
    <t>Edealina</t>
  </si>
  <si>
    <t>Explosives-laden vehicles and mortars were used in the attack.</t>
  </si>
  <si>
    <t>Grenades, rocket-propelled grenades (RPGs), and machine guns were used in the attack.</t>
  </si>
  <si>
    <t>Pengre</t>
  </si>
  <si>
    <t>Khamarkhel</t>
  </si>
  <si>
    <t>Members: Jalakai Khan, Lahoor Gul, Khwandi</t>
  </si>
  <si>
    <t>Residence of Vice-Chairperson: Anjan Dev</t>
  </si>
  <si>
    <t>Murran</t>
  </si>
  <si>
    <t>Al Bayda Province of the Islamic State</t>
  </si>
  <si>
    <t>Taq Taq</t>
  </si>
  <si>
    <t>Igbodu</t>
  </si>
  <si>
    <t>Kira</t>
  </si>
  <si>
    <t>Former Mayor: Mamerito Mugerwa</t>
  </si>
  <si>
    <t>Gubernatorial Candidate: Tarmizi Karim</t>
  </si>
  <si>
    <t>Eleven roadside bombs were used in the attack.</t>
  </si>
  <si>
    <t>A homemade bomb containing car engine parts was used in the attack.</t>
  </si>
  <si>
    <t>A timed explosives-laden Honda Accord containing 200 kilograms of explosive material and another explosive device planted inside a spray paint canister were used in the attack.</t>
  </si>
  <si>
    <t>A ten-kilogram roadside bomb planted inside a 20-kilogram cooking gas cylinder was used in the attack.</t>
  </si>
  <si>
    <t>Mayangone</t>
  </si>
  <si>
    <t>Residence of Municipal Councilor: Jonna Glenn Benlot Atoy</t>
  </si>
  <si>
    <t>Corporal: Fidel Pelano</t>
  </si>
  <si>
    <t>Piut</t>
  </si>
  <si>
    <t>Village Councilor: Ferrer Cayetano</t>
  </si>
  <si>
    <t>Two .45-caliber pistols was used in the attack.</t>
  </si>
  <si>
    <t>Officer: Seif Jumaa Maajal</t>
  </si>
  <si>
    <t>Mankhalah Post</t>
  </si>
  <si>
    <t>Jugojugo</t>
  </si>
  <si>
    <t>Local Secretary: Pradeep Kumar</t>
  </si>
  <si>
    <t>Two thrown steel bombs were used in the attack.</t>
  </si>
  <si>
    <t>Former Vice Mayor: Rolando Romero</t>
  </si>
  <si>
    <t>A ten-kilogram homemade roadside bomb was used in the attack.</t>
  </si>
  <si>
    <t>Bhitarakota</t>
  </si>
  <si>
    <t>Residence of Worker</t>
  </si>
  <si>
    <t>Principal: Aijaz Ahmad</t>
  </si>
  <si>
    <t>Duab</t>
  </si>
  <si>
    <t>Artillery, rockets, and firearms were used in the attack.</t>
  </si>
  <si>
    <t>Imam: Mawlawi Abdol Samad</t>
  </si>
  <si>
    <t>Tribal Elder: Adam Khan</t>
  </si>
  <si>
    <t>Catholic Priest: Paluku Godefroid</t>
  </si>
  <si>
    <t>Cameraperson: Al Zubayrei</t>
  </si>
  <si>
    <t>Constable: Shah Wali</t>
  </si>
  <si>
    <t>Koro</t>
  </si>
  <si>
    <t>Candidate: Saibou Barry</t>
  </si>
  <si>
    <t>Long rifles were used in the attack.</t>
  </si>
  <si>
    <t>An explosive device, rocket-propelled grenades (RPGs), mortars, grenades, and AK-47 assault rifles were used in the attack.</t>
  </si>
  <si>
    <t>Former Town Councilor: Wilson Adra Viray</t>
  </si>
  <si>
    <t>Malah</t>
  </si>
  <si>
    <t>Three ballistic missiles were used in the attack.</t>
  </si>
  <si>
    <t>Makalama</t>
  </si>
  <si>
    <t>A roadside bomb and fire were used in the attack.</t>
  </si>
  <si>
    <t>Kwangwami</t>
  </si>
  <si>
    <t>Employee: Mirwais Omarkhel</t>
  </si>
  <si>
    <t>Cleric: Shaykh Sulayman Abu Hiraz</t>
  </si>
  <si>
    <t>Kumiai Shagang Ship</t>
  </si>
  <si>
    <t>Douentza district</t>
  </si>
  <si>
    <t>Convoy of Ballot Boxes</t>
  </si>
  <si>
    <t>Suspected Spy: Issa James Mwaisige</t>
  </si>
  <si>
    <t>Civilian: Binod Roy</t>
  </si>
  <si>
    <t>Capital Hypermarket</t>
  </si>
  <si>
    <t>Manipur Sector Office Complex</t>
  </si>
  <si>
    <t>Iron sticks were used in the attack.</t>
  </si>
  <si>
    <t>CIvilians</t>
  </si>
  <si>
    <t>Panghsai</t>
  </si>
  <si>
    <t>Man Kan</t>
  </si>
  <si>
    <t>Soldier: Abdullah al-Rashidi</t>
  </si>
  <si>
    <t>Nangpaw</t>
  </si>
  <si>
    <t>Hseni</t>
  </si>
  <si>
    <t>An explosives-laden Mitsubishi Pajero was used in the attack.</t>
  </si>
  <si>
    <t>Panghsan</t>
  </si>
  <si>
    <t>Kyinsankyaw</t>
  </si>
  <si>
    <t>Wending</t>
  </si>
  <si>
    <t>Manghai</t>
  </si>
  <si>
    <t>Mongtat</t>
  </si>
  <si>
    <t>Suspected Shan State Army - South (SSA-S) Informants</t>
  </si>
  <si>
    <t>Namtu district</t>
  </si>
  <si>
    <t>Civilian: Aik Lone</t>
  </si>
  <si>
    <t>Camana</t>
  </si>
  <si>
    <t>Journalist: Hernan Choquepata Ordonez</t>
  </si>
  <si>
    <t>A magnetic bomb planted inside a vehicle was used in the attack.</t>
  </si>
  <si>
    <t>Governor: Muhammad Zahir</t>
  </si>
  <si>
    <t>Official: Abdul Khalil</t>
  </si>
  <si>
    <t>A magnetic landmine was used in the attack.</t>
  </si>
  <si>
    <t>Guinicolalay</t>
  </si>
  <si>
    <t>Dilli</t>
  </si>
  <si>
    <t>City Hall Building</t>
  </si>
  <si>
    <t>Residence of Sub-Prefect</t>
  </si>
  <si>
    <t>Commander: Al-Khodor Hamsan</t>
  </si>
  <si>
    <t>Sufi Elders</t>
  </si>
  <si>
    <t>Popular Front for the Renaissance of the Central African Republic (FPRC)</t>
  </si>
  <si>
    <t>Daristan</t>
  </si>
  <si>
    <t>Member: Farid Bakhtawar</t>
  </si>
  <si>
    <t>Champijang</t>
  </si>
  <si>
    <t>Road Construction Employees: Mantosh Barman, Amarjit Rai</t>
  </si>
  <si>
    <t>Putat</t>
  </si>
  <si>
    <t>Village Councilor: Reynaldo Granados Lopez</t>
  </si>
  <si>
    <t>Huni-Gade</t>
  </si>
  <si>
    <t>Morona Santiago</t>
  </si>
  <si>
    <t>Shuar extremists</t>
  </si>
  <si>
    <t>An explosive device attached to a Koran was used in the attack.</t>
  </si>
  <si>
    <t>A one-kilogram remote-controlled roadside bomb was used in the attack.</t>
  </si>
  <si>
    <t>Diguina</t>
  </si>
  <si>
    <t>Al Adwas Checkpoint</t>
  </si>
  <si>
    <t>Aden International Airport Security Colonel: Abd-al-Rahim al-Dali'i</t>
  </si>
  <si>
    <t>Waqf Chair: 'Abd-al-Latif al-Humayim</t>
  </si>
  <si>
    <t>At Tabadul at Tijari</t>
  </si>
  <si>
    <t>Mosul District Council Member: Khidr Hasan</t>
  </si>
  <si>
    <t>Constable: Prabhakar Yadav</t>
  </si>
  <si>
    <t>Deputy Commander: Shah Mahmud</t>
  </si>
  <si>
    <t>Macchil</t>
  </si>
  <si>
    <t>Satan</t>
  </si>
  <si>
    <t>A remote-controlled roadside bomb constructed from a 60-mm mortar, utilizing a mobile phone as a triggering mechanism, and containing cut nails was used in the attack.</t>
  </si>
  <si>
    <t>Hsenwi</t>
  </si>
  <si>
    <t>A remote-controlled roadside bomb and small arms were used in the attack.</t>
  </si>
  <si>
    <t>Ten homemade explosive devices containing dynamite were used in the attack.</t>
  </si>
  <si>
    <t>President: Danilo Molejon</t>
  </si>
  <si>
    <t>Kutkai</t>
  </si>
  <si>
    <t>Kutkai district</t>
  </si>
  <si>
    <t>Vehicles of Local Companies</t>
  </si>
  <si>
    <t>Ma'sadat al-Mujahideen</t>
  </si>
  <si>
    <t>Tribal Elder: Malik Shah</t>
  </si>
  <si>
    <t>Qandaro</t>
  </si>
  <si>
    <t>Katubao</t>
  </si>
  <si>
    <t>Civilians: Amal Dad Sheikh, Jan Muhammad Barozai</t>
  </si>
  <si>
    <t>A remote-controlled explosive device attached to a wall was used in the attack.</t>
  </si>
  <si>
    <t>A 25-kilogram pipe bomb was used in the attack.</t>
  </si>
  <si>
    <t>Imam: Hoshiar Ismail</t>
  </si>
  <si>
    <t>Elder: Nur Hussein Abukar</t>
  </si>
  <si>
    <t>Blitar</t>
  </si>
  <si>
    <t>Hyrdoelectric Plant</t>
  </si>
  <si>
    <t>Tubali</t>
  </si>
  <si>
    <t>Nataf</t>
  </si>
  <si>
    <t>Gevaot</t>
  </si>
  <si>
    <t>Pro-Life Pregnancy Center</t>
  </si>
  <si>
    <t>Office of Provincial Governor</t>
  </si>
  <si>
    <t>A magnetic bomb attached to a Lexus vehicle was used in the attack.</t>
  </si>
  <si>
    <t>Al Gaz Checkpoint</t>
  </si>
  <si>
    <t>An explosives-laden vehicle, rocket-propelled grenades (RPGs), and AK-47 assault rifles were used in the attack.</t>
  </si>
  <si>
    <t>Director of the Inspection and Training Office: Akram Al-Mansouri</t>
  </si>
  <si>
    <t>Sudanese Employees</t>
  </si>
  <si>
    <t>Personnel: Sepoy Hamid Ali Shah</t>
  </si>
  <si>
    <t>Former Islamic State in Iraq and the Levant (ISIL) Member: Abu-'Abdallah</t>
  </si>
  <si>
    <t>Muhayri</t>
  </si>
  <si>
    <t>Al Jabur Tribe Chief: Ibrahim Nayif al-Muhayri</t>
  </si>
  <si>
    <t>At least eight mortars were used in the attack.</t>
  </si>
  <si>
    <t>Five homemade M-150 explosive devices constructed from soft-drink bottles were used in the attack.</t>
  </si>
  <si>
    <t>Senior Chief Petty Officer: Scott Cooper Dayton</t>
  </si>
  <si>
    <t>Vehicle of Senior Officer</t>
  </si>
  <si>
    <t>Ring Road Police Station</t>
  </si>
  <si>
    <t>An unknown number of landmines were used in the attack.</t>
  </si>
  <si>
    <t>Pasakori</t>
  </si>
  <si>
    <t>Buses of Shia Pilgrims</t>
  </si>
  <si>
    <t>Kilangattur</t>
  </si>
  <si>
    <t>House of Dalit Civilian: Karupanan</t>
  </si>
  <si>
    <t>Perlis</t>
  </si>
  <si>
    <t>Bukit Chabang</t>
  </si>
  <si>
    <t>Co-Founder: Amri Che Mat</t>
  </si>
  <si>
    <t>Senior Prison Official: Abdul Hakim</t>
  </si>
  <si>
    <t>Fire Brigade Office</t>
  </si>
  <si>
    <t>A roadside remote-controlled landmine was used in the attack.</t>
  </si>
  <si>
    <t>A four-kilogram timed roadside bomb containing ball bearings and wires was used in the attack.</t>
  </si>
  <si>
    <t>Civilian: Dorohing Duesamae</t>
  </si>
  <si>
    <t>Taliang</t>
  </si>
  <si>
    <t>A 25-kilogram homemade bomb packed into a cooking gas cylinder was used in the attack.</t>
  </si>
  <si>
    <t>Cameraperson: Bashir al-Dawudi</t>
  </si>
  <si>
    <t>Convoy of Member of Parliament: Muhammad Nuri al-'Abd Rabbu</t>
  </si>
  <si>
    <t>Officers: Head Constable Tanveer Ahmad, Constable Jalaluddin, Head Constable Shamsuddin</t>
  </si>
  <si>
    <t>Hanzhong</t>
  </si>
  <si>
    <t>An 18-kilogram homemade bomb was used in the attack.</t>
  </si>
  <si>
    <t>Rajanpur</t>
  </si>
  <si>
    <t>Adityapur</t>
  </si>
  <si>
    <t>Civilians: Sita Devi, Baby Kumari, Nanki Nayak</t>
  </si>
  <si>
    <t>An Naghamish</t>
  </si>
  <si>
    <t>Two homemade M-150 explosive devices were used in the attack.</t>
  </si>
  <si>
    <t>Dumaye</t>
  </si>
  <si>
    <t>Tafan district</t>
  </si>
  <si>
    <t>Eleven projectiles were used in the attack.</t>
  </si>
  <si>
    <t>Two 60-mm mortars and a 40-mm rocket launcher were used in the attack.</t>
  </si>
  <si>
    <t>Vehicle of Commissioner: Ahmed El Tijani Fadlelmawla</t>
  </si>
  <si>
    <t>Beit Meir</t>
  </si>
  <si>
    <t>Sour district</t>
  </si>
  <si>
    <t>Ghalani Camp Headquarters</t>
  </si>
  <si>
    <t>Explosives-laden jackets and firearms were used in the attack.</t>
  </si>
  <si>
    <t>Kanapulo</t>
  </si>
  <si>
    <t>Multiple .45-caliber pistols and gasoline were used in the attack.</t>
  </si>
  <si>
    <t>Convoy of President: Hassan Sheikh Adan</t>
  </si>
  <si>
    <t>Cleric: Sheik Mohammed Kiggundu</t>
  </si>
  <si>
    <t>A remote-controlled bomb and automatic rifles were used in the attack.</t>
  </si>
  <si>
    <t>Derecik Gerdan Tepe Base</t>
  </si>
  <si>
    <t>Human Rights Leader</t>
  </si>
  <si>
    <t>Grenades, other thrown explosive devices, firearms, and spears were used in the attack.</t>
  </si>
  <si>
    <t>Journalist: Khalid Mahmood</t>
  </si>
  <si>
    <t>Zareenabad</t>
  </si>
  <si>
    <t>Singer: Darvaish Khan</t>
  </si>
  <si>
    <t>Bhainsgaon</t>
  </si>
  <si>
    <t>Civilian: Sonu Ram Dugga</t>
  </si>
  <si>
    <t>Hamburg Exhibition Center</t>
  </si>
  <si>
    <t>Fire, hammers, rocks, and paint were used in the attack.</t>
  </si>
  <si>
    <t>Convoy of Officials</t>
  </si>
  <si>
    <t>Construction Dozer</t>
  </si>
  <si>
    <t>Banda Phagwarian</t>
  </si>
  <si>
    <t>Civilian: Malik Mohsin</t>
  </si>
  <si>
    <t>Kyaukpandu</t>
  </si>
  <si>
    <t>Housing Administration Building</t>
  </si>
  <si>
    <t>Christmas Market</t>
  </si>
  <si>
    <t>Ahmadi Civilian: Shaikh Sajid Mehmood</t>
  </si>
  <si>
    <t>Saliao</t>
  </si>
  <si>
    <t>A homemade bomb containing black powder, nails, various metals, and using a mobile phone as a remote detonator was used in the attack.</t>
  </si>
  <si>
    <t>Khaled Ibn al-Walid Army</t>
  </si>
  <si>
    <t>Mandaean Civilians</t>
  </si>
  <si>
    <t>Vehicle of Deputy Superintendent of Police (DSP): Faiz Shirgri</t>
  </si>
  <si>
    <t>Deputy Superintendent of Police (DSP): Gulberg Zafar Hussein</t>
  </si>
  <si>
    <t>Zanjir</t>
  </si>
  <si>
    <t>Saptari</t>
  </si>
  <si>
    <t>District Administration Office</t>
  </si>
  <si>
    <t>Civilians: Rattikarn Jawang, Saijai Thongdee</t>
  </si>
  <si>
    <t>Lukanga</t>
  </si>
  <si>
    <t>Internally Displaced Persons</t>
  </si>
  <si>
    <t>Otu-Jeremi</t>
  </si>
  <si>
    <t>Abura Oil Pipeline</t>
  </si>
  <si>
    <t>Jamilah</t>
  </si>
  <si>
    <t>Two adhesive explosive devices and two other explosive devices were used in the attack.</t>
  </si>
  <si>
    <t>A Dushka machine gun and other firearms were used in the attack.</t>
  </si>
  <si>
    <t>Former Al-Shabaab Member: Abdulkarim Mzee</t>
  </si>
  <si>
    <t>A homemade bomb constructed from an 81-mm mortar, containing a blasting cap and a 9-volt battery, and utilizing a mobile phone as a triggering mechanism was used in the attack.</t>
  </si>
  <si>
    <t>Al Jala' Camp</t>
  </si>
  <si>
    <t>Al-Sala</t>
  </si>
  <si>
    <t>Al-Salan Camp</t>
  </si>
  <si>
    <t>Leader: Al Khader Al Moulem</t>
  </si>
  <si>
    <t>Bolong</t>
  </si>
  <si>
    <t>City Police Patrol</t>
  </si>
  <si>
    <t>An automatic assault rifle was used in the attack.</t>
  </si>
  <si>
    <t>Governor: Humberto Chiran</t>
  </si>
  <si>
    <t>Hajj Alam Kalay</t>
  </si>
  <si>
    <t>Shin Karez</t>
  </si>
  <si>
    <t>Sharak</t>
  </si>
  <si>
    <t>Member: Malik Shawar Gul</t>
  </si>
  <si>
    <t>Member: Hawaldar Noor Zaman</t>
  </si>
  <si>
    <t>Vehicle of Senior Communication Adviser to the President: Willy Nyamitwe</t>
  </si>
  <si>
    <t>Kalashnikov assault rifles and grenades were used in the attack.</t>
  </si>
  <si>
    <t>Head Constable: Malik Zaman</t>
  </si>
  <si>
    <t>Alongani</t>
  </si>
  <si>
    <t>Kanyama</t>
  </si>
  <si>
    <t>Bingo</t>
  </si>
  <si>
    <t>Mangasi</t>
  </si>
  <si>
    <t>Kakuku</t>
  </si>
  <si>
    <t>Al-Haija</t>
  </si>
  <si>
    <t>Al-Oqda</t>
  </si>
  <si>
    <t>Al-Ghurfa</t>
  </si>
  <si>
    <t>Nagrota</t>
  </si>
  <si>
    <t>166 Medium Regiment Camp</t>
  </si>
  <si>
    <t>Fatwal</t>
  </si>
  <si>
    <t>Tribal Elder: Mohamed Abdi Jimale</t>
  </si>
  <si>
    <t>Haqq al-Hisan Checkpoint</t>
  </si>
  <si>
    <t>Soldiers: Fathy Shahin, Sefter Tash</t>
  </si>
  <si>
    <t>Sibilong</t>
  </si>
  <si>
    <t>Vice-Chairperson: Mathiuthon Gangmei</t>
  </si>
  <si>
    <t>Village Chief: Cecilio Ballesteros</t>
  </si>
  <si>
    <t>Salafi Civilian: 'Abd al-Karim al-Miyar</t>
  </si>
  <si>
    <t>Manigam</t>
  </si>
  <si>
    <t>Commander: Azizullah Karwan</t>
  </si>
  <si>
    <t>Gulpur</t>
  </si>
  <si>
    <t>Soldier: Subedar Dewan Singh</t>
  </si>
  <si>
    <t>A remote-controlled roadside bomb constructed from a picnic gas tank was used in the attack.</t>
  </si>
  <si>
    <t>Adjelal</t>
  </si>
  <si>
    <t>Alipur Duar</t>
  </si>
  <si>
    <t>Public Works Department</t>
  </si>
  <si>
    <t>Candidate: Major Singh Mullanpur</t>
  </si>
  <si>
    <t>Sharp-edged weapons and sticks were used in the attack.</t>
  </si>
  <si>
    <t>Army Position</t>
  </si>
  <si>
    <t>Ohaji district</t>
  </si>
  <si>
    <t>Imeni</t>
  </si>
  <si>
    <t>Matube</t>
  </si>
  <si>
    <t>Soldier: Corporal Dario Calderon Chona</t>
  </si>
  <si>
    <t>Virudo</t>
  </si>
  <si>
    <t>An explosive device disguised as a soccer ball was used in the attack.</t>
  </si>
  <si>
    <t>Convoy of District Commissioner: Mohamed Abdulle Fidow</t>
  </si>
  <si>
    <t>Qat Delivery Vehicle</t>
  </si>
  <si>
    <t>Residence of Extortionists: A Nandini, Koijam Sanjoy</t>
  </si>
  <si>
    <t>Telecommunication Company Office</t>
  </si>
  <si>
    <t>Bhupalpally</t>
  </si>
  <si>
    <t>Civilian: Kartheek</t>
  </si>
  <si>
    <t>Two explosive devices, including one planted inside a suitcase, were used in the attack.</t>
  </si>
  <si>
    <t>Civilian: Faizul Rahman Wardak</t>
  </si>
  <si>
    <t>Ward Councilor: Alwin Houston</t>
  </si>
  <si>
    <t>Andaran</t>
  </si>
  <si>
    <t>Gyeongsangbuk-do</t>
  </si>
  <si>
    <t>Gumi</t>
  </si>
  <si>
    <t>Memorial of President Park Chung-hee</t>
  </si>
  <si>
    <t>Anti-Park extremists</t>
  </si>
  <si>
    <t>Suspected Informant: Mohammad Asghar</t>
  </si>
  <si>
    <t>Vehicle of Deputy Superintendent of Police (DSP): Chamkani Abdul Salam</t>
  </si>
  <si>
    <t>A five-kilogram remote-controlled roadside bomb was used in the attack.</t>
  </si>
  <si>
    <t>A roadside bomb concealed in garbage was used in the attack.</t>
  </si>
  <si>
    <t>Employees: Inspector Abdul Malik, Constables Muhammad Yaqoob, Constable Hafeez</t>
  </si>
  <si>
    <t>Journalists: Lal Jan Afghan, Qoudrat, Najib Pakhton</t>
  </si>
  <si>
    <t>Turpunguda</t>
  </si>
  <si>
    <t>201 Cobra Battalion Patrol</t>
  </si>
  <si>
    <t>Bohe-Piang</t>
  </si>
  <si>
    <t>Jharkhand Kranti Raksha Dal (Utari Chotanagpur)</t>
  </si>
  <si>
    <t>Civilian: Mohamed Ismail Doud</t>
  </si>
  <si>
    <t>Yangou Pendere</t>
  </si>
  <si>
    <t>Mongkoe</t>
  </si>
  <si>
    <t>Cousin of Member of Arunachal Pradesh Legislative Assembly Narendra Singh Kushawaha: Lalji Singh Kushwaha</t>
  </si>
  <si>
    <t>Nakardei</t>
  </si>
  <si>
    <t>A pressure cooker bomb containing nuts and bolts was used in the attack.</t>
  </si>
  <si>
    <t>Nginu</t>
  </si>
  <si>
    <t>Four explosives-laden vehicles and vehicle-mounted machine guns were used in the attack.</t>
  </si>
  <si>
    <t>Tall Zalat</t>
  </si>
  <si>
    <t>Khalgan</t>
  </si>
  <si>
    <t>Nansana</t>
  </si>
  <si>
    <t>Member: Sheikh Muhammed Kyazze</t>
  </si>
  <si>
    <t>Warplane</t>
  </si>
  <si>
    <t>Mayor: Leonardo Dangoy</t>
  </si>
  <si>
    <t>Aman Khel</t>
  </si>
  <si>
    <t>Former Sarpanch: Vetti Ballu</t>
  </si>
  <si>
    <t>Civilians: Adam Bakhit Ibrahim, El Deim Haroun, Adam Mohamed Yousef</t>
  </si>
  <si>
    <t>Hashim Bozdar</t>
  </si>
  <si>
    <t>Ghotki Chapter President: Zakir Bozdar</t>
  </si>
  <si>
    <t>Kaharol</t>
  </si>
  <si>
    <t>Bochaganj</t>
  </si>
  <si>
    <t>Bashaashin</t>
  </si>
  <si>
    <t>Polomolok district</t>
  </si>
  <si>
    <t>A remote-controlled explosive device containing blasting powder and bent nails and utilizing a mobile phone as a triggering mechanism was used in the attack.</t>
  </si>
  <si>
    <t>Bunkal</t>
  </si>
  <si>
    <t>Former 2nd Intelligence Division Soldiers</t>
  </si>
  <si>
    <t>Shariyah</t>
  </si>
  <si>
    <t>Vysokyi</t>
  </si>
  <si>
    <t>Home of Member of Parliament: Ihor Kotvyskyy</t>
  </si>
  <si>
    <t>Bqaa Sifrin</t>
  </si>
  <si>
    <t>Ayn al-Hisyan</t>
  </si>
  <si>
    <t>Jumuma</t>
  </si>
  <si>
    <t>119th Task Force Battalion Forces</t>
  </si>
  <si>
    <t>Artillery guns, AK-47 assault rifles, machine guns, and pump-action firearms were used in the attack.</t>
  </si>
  <si>
    <t>Mandem</t>
  </si>
  <si>
    <t>Former Member: Budhram Mudma</t>
  </si>
  <si>
    <t>Village Chief: Teofilo Curato III</t>
  </si>
  <si>
    <t>Local Commissioner: Julius Tabule</t>
  </si>
  <si>
    <t>Civilian: Muhammad Abd-al-Karim</t>
  </si>
  <si>
    <t>A handmade pipe bomb was used in the attack.</t>
  </si>
  <si>
    <t>An AR-15 assault rifle and a Colt .38-caliber revolver were used in the attack.</t>
  </si>
  <si>
    <t>Kanaos</t>
  </si>
  <si>
    <t>Explosives-laden books were used in the attack.</t>
  </si>
  <si>
    <t>Election Delegate</t>
  </si>
  <si>
    <t>Kongor</t>
  </si>
  <si>
    <t>Convoy of Employees: Governor Bismillah Afghanmal, Mayor Karimullah Hakimi</t>
  </si>
  <si>
    <t>A crude explosive device containing nails and concealed in a backpack was used in the attack.</t>
  </si>
  <si>
    <t>Raboah</t>
  </si>
  <si>
    <t>Uqlah</t>
  </si>
  <si>
    <t>Sundumbili</t>
  </si>
  <si>
    <t>KwaZulu-Natal Chief: Linda Mathonsi</t>
  </si>
  <si>
    <t>Sahul</t>
  </si>
  <si>
    <t>Civilians: Jihad Abd-al-Karim, Salim Abd-al-Karim</t>
  </si>
  <si>
    <t>Cadaado</t>
  </si>
  <si>
    <t>Thadan</t>
  </si>
  <si>
    <t>Officer: Thawat Pongsuwan</t>
  </si>
  <si>
    <t>Tanyong Chueng-nga</t>
  </si>
  <si>
    <t>Village Head: Pradab Ma-inchon</t>
  </si>
  <si>
    <t>Leader: Kamrul Islam</t>
  </si>
  <si>
    <t>Niono Prison</t>
  </si>
  <si>
    <t>Kumada</t>
  </si>
  <si>
    <t>Two landmines each containing 20 kilograms of explosive material were used in the attack.</t>
  </si>
  <si>
    <t>Trader: El Sadig Hamdoun</t>
  </si>
  <si>
    <t>A two-kilogram bomb was used in the attack.</t>
  </si>
  <si>
    <t>Gangala</t>
  </si>
  <si>
    <t>An explosives-laden house and an explosive device constructed from an 81-mm mortar were used in the attack.</t>
  </si>
  <si>
    <t>Nineteen landmines and remote-controlled explosive devices were used in the attack.</t>
  </si>
  <si>
    <t>Radio Station Director: Mohammed Thabet al-Obeidi</t>
  </si>
  <si>
    <t>Governor: Amor Deloso</t>
  </si>
  <si>
    <t>A Sand W .38-caliber handgun was used in the attack.</t>
  </si>
  <si>
    <t>Two sticky bombs planted underneath buses were used in the attack.</t>
  </si>
  <si>
    <t>Twelve explosives-laden trucks were used in the attack.</t>
  </si>
  <si>
    <t>Former The New Irish Republican Army Chief of Staff: Aidan O'Driscoll</t>
  </si>
  <si>
    <t>Prayer Leader: Abdul Farid Sabir</t>
  </si>
  <si>
    <t>Three roadside steel bombs were used in the attack.</t>
  </si>
  <si>
    <t>Prosecutor: Evliya Caliskan</t>
  </si>
  <si>
    <t>Coal-Laden Train</t>
  </si>
  <si>
    <t>Soldier: Jairo Humberto Rojas</t>
  </si>
  <si>
    <t>Crew Members</t>
  </si>
  <si>
    <t>Tarjil</t>
  </si>
  <si>
    <t>Civilian: Ali Khan Hazara</t>
  </si>
  <si>
    <t>Arihal</t>
  </si>
  <si>
    <t>A five-kilogram pressure bomb was used in the attack.</t>
  </si>
  <si>
    <t>Mahr</t>
  </si>
  <si>
    <t>Kharubah</t>
  </si>
  <si>
    <t>A homemade explosive device concealed inside a box was used in the attack.</t>
  </si>
  <si>
    <t>Pai Khel</t>
  </si>
  <si>
    <t>Construction Laborer: Naimat Ullah</t>
  </si>
  <si>
    <t>Santa Veronica</t>
  </si>
  <si>
    <t>Village Chief: Proceso Manalo</t>
  </si>
  <si>
    <t>Lal Por</t>
  </si>
  <si>
    <t>Pamir Checkpost</t>
  </si>
  <si>
    <t>A remote-controlled explosive device constructed from a 105-mm howitzer shell and utilizing a mobile phone as a triggering mechanism was used in the attack.</t>
  </si>
  <si>
    <t>Abata</t>
  </si>
  <si>
    <t>Son of Deputy: Ahmed Adam Abdallah Babaker</t>
  </si>
  <si>
    <t>Dairy Farmer: Robinson Escobar</t>
  </si>
  <si>
    <t>3rd Special Operations Forces Soldiers</t>
  </si>
  <si>
    <t>A remote-controlled explosives-laden pressure cooker containing more than 250 grams of explosive material and a grenade and attached to a bicycle was used in the attack. Additionally, two other explosive devices were used in the attack.</t>
  </si>
  <si>
    <t>Bab district</t>
  </si>
  <si>
    <t>Hazro district</t>
  </si>
  <si>
    <t>Residence of Head Constable: Akoijam Brojen</t>
  </si>
  <si>
    <t>Two landmines weighing between ten and fifteen kilograms were used in the attack.</t>
  </si>
  <si>
    <t>Village Chief: Zosimo Corpuz</t>
  </si>
  <si>
    <t>Councilperson: Jeffrey Comeros</t>
  </si>
  <si>
    <t>Vehicle of Village Chairperson: Panamtaon Mantikayan</t>
  </si>
  <si>
    <t>Civilian: Kham Lu</t>
  </si>
  <si>
    <t>A remote-controlled explosives-laden vehicle containing approximately 900 pounds of explosive material was used in the attack.</t>
  </si>
  <si>
    <t>Sulban Base</t>
  </si>
  <si>
    <t>Deputy Superintendent of Police (DSP): Riazul Islam</t>
  </si>
  <si>
    <t>Explosives-laden vehicles, tanks, rockets, and machine guns were used in the attack.</t>
  </si>
  <si>
    <t>Fatehpura</t>
  </si>
  <si>
    <t>A crude bomb was used in attack.</t>
  </si>
  <si>
    <t>Deputy Manager of Operations: Yousuf Hussain</t>
  </si>
  <si>
    <t>Bergi</t>
  </si>
  <si>
    <t>Mehar</t>
  </si>
  <si>
    <t>Polio Worker: Afshan Gaincho</t>
  </si>
  <si>
    <t>Official: Subidar Najab Ali</t>
  </si>
  <si>
    <t>Rigreshin</t>
  </si>
  <si>
    <t>Mohammad Omar</t>
  </si>
  <si>
    <t>Convoy of Brigadier: Jum'ah 'Inad</t>
  </si>
  <si>
    <t>Radio Journalist: Jesus Adrian Rodriguez</t>
  </si>
  <si>
    <t>Manzara</t>
  </si>
  <si>
    <t>Civilian: Shakirullah</t>
  </si>
  <si>
    <t>Deputy Commander of Police: Abdullah</t>
  </si>
  <si>
    <t>Baho Qala</t>
  </si>
  <si>
    <t>Dab Kotal</t>
  </si>
  <si>
    <t>Keredari</t>
  </si>
  <si>
    <t>A cylinder bomb and a cane bomb weighing ten kilograms each were used in the attack.</t>
  </si>
  <si>
    <t>Village Head: Jeevan Singh Munda</t>
  </si>
  <si>
    <t>Panso</t>
  </si>
  <si>
    <t>Suspected Informant: Rasool Ansari</t>
  </si>
  <si>
    <t>Former Chairperson: Evelyn Andres Vista</t>
  </si>
  <si>
    <t>House of Former Mayoral Candidate: Peter Dumrique</t>
  </si>
  <si>
    <t>Baghrai</t>
  </si>
  <si>
    <t>Aid to Uttar Pradesh Cabinet Minister Raghuraj Pratap Singh: Rajesh Singh</t>
  </si>
  <si>
    <t>Thrown crude bombs and firearms were used in the attack.</t>
  </si>
  <si>
    <t>Religious Community Center</t>
  </si>
  <si>
    <t>Mashian</t>
  </si>
  <si>
    <t>Municipal Councillor: Maula Bakhsh</t>
  </si>
  <si>
    <t>Senior Journalist: Ejaz Cheema</t>
  </si>
  <si>
    <t>Fanga</t>
  </si>
  <si>
    <t>Officer: Major Qasim Khan</t>
  </si>
  <si>
    <t>Awangkhul</t>
  </si>
  <si>
    <t>Goods-Laden Truck Convoy</t>
  </si>
  <si>
    <t>Sehjang</t>
  </si>
  <si>
    <t>Official: Haider Ali</t>
  </si>
  <si>
    <t>Cameraperson</t>
  </si>
  <si>
    <t>A timed explosive device concealed inside a backpack and planted in a plastic container was used in the attack.</t>
  </si>
  <si>
    <t>Askeaton</t>
  </si>
  <si>
    <t>Muslim Civilian: Muhammed Askar Ali</t>
  </si>
  <si>
    <t>Chakwal district</t>
  </si>
  <si>
    <t>Firearms, fire, stones, and bricks were used in the attack.</t>
  </si>
  <si>
    <t>447th Company Patrol</t>
  </si>
  <si>
    <t>A 10-kilogram remote-controlled roadside bomb was used in the attack.</t>
  </si>
  <si>
    <t>Vehicle of General: Wali Jan</t>
  </si>
  <si>
    <t>Convoy of Lieutenant Colonel: Otos Umusu</t>
  </si>
  <si>
    <t>Officer: Colonek Fawzi al-Mabruk al-Hasi</t>
  </si>
  <si>
    <t>An explosives-laden vehicle filled with landmines, TNT, and other explosive material was used in the attack.</t>
  </si>
  <si>
    <t>Empa</t>
  </si>
  <si>
    <t>Residence of State Prosecutor: Xenia Xenophontos</t>
  </si>
  <si>
    <t>Officer: Osama Khalid Haidra</t>
  </si>
  <si>
    <t>Muqataah</t>
  </si>
  <si>
    <t>Rocket-propelled grenades (RPGs), AK-47 assault rifles, machine guns, and pistols were used in the attack.</t>
  </si>
  <si>
    <t>Mubarak al-Farhan</t>
  </si>
  <si>
    <t>Qalandiya Checkpoint</t>
  </si>
  <si>
    <t>A 20-kilogram remote-controlled homemade explosive device planted inside a gas cylinder and utilizing a radio as a triggering mechanism was used in the attack.</t>
  </si>
  <si>
    <t>Judge: Sheikh Mohammed al-Jirani</t>
  </si>
  <si>
    <t>Bawizah</t>
  </si>
  <si>
    <t>Fazil Say Classical Music Concert</t>
  </si>
  <si>
    <t>A cleaver was used in the attack.</t>
  </si>
  <si>
    <t>Bewora</t>
  </si>
  <si>
    <t>Machine guns and rifles were used in the attack.</t>
  </si>
  <si>
    <t>House of Teacher: Muhammad Diya' al-Ashqar</t>
  </si>
  <si>
    <t>Mortars, rockets, and artillery were used in the attack.</t>
  </si>
  <si>
    <t>Deir Abu Mashaal</t>
  </si>
  <si>
    <t>Rohri</t>
  </si>
  <si>
    <t>Vehicle of Chinese Engineer</t>
  </si>
  <si>
    <t>Sindh Revolutionary Army</t>
  </si>
  <si>
    <t>A remote-controlled explosive device containing 500 grams of explosive material and planted on a bicycle was used in the attack.</t>
  </si>
  <si>
    <t>House of Councilor: Chandra Basak Biswas</t>
  </si>
  <si>
    <t>Rorogagus</t>
  </si>
  <si>
    <t>Two roadside bombs containing C4 and nails were used in the attack.</t>
  </si>
  <si>
    <t>Vehicle of Misamis Occidental Provincial Reformatory Jail (MOPRJ) Chief Inspector: Dionesio Lagas</t>
  </si>
  <si>
    <t>Mayorsk Checkpoint</t>
  </si>
  <si>
    <t>Harpur</t>
  </si>
  <si>
    <t>Leader: Indu Devi</t>
  </si>
  <si>
    <t>Copper Mine</t>
  </si>
  <si>
    <t>Tengnoupal district</t>
  </si>
  <si>
    <t>M79 grenade launchers and M16 assault rifles were used in the attack.</t>
  </si>
  <si>
    <t>Al-Urayj</t>
  </si>
  <si>
    <t>An explosives-laden bulldozer and two other explosives-laden vehicles were used in the attack.</t>
  </si>
  <si>
    <t>Vehicle of Police Commander: Mohammad Karim</t>
  </si>
  <si>
    <t>A homemade roadside landmine was used in the attack.</t>
  </si>
  <si>
    <t>Ratnipora</t>
  </si>
  <si>
    <t>Deputy Commander: Colonel Jama Sahardiid</t>
  </si>
  <si>
    <t>Suspected Informant: Dharmendra Kudami</t>
  </si>
  <si>
    <t>Axes, knives, and bows and arrows were used in the attack.</t>
  </si>
  <si>
    <t>Gogwada</t>
  </si>
  <si>
    <t>Director: Mohammad Naseer Modasir</t>
  </si>
  <si>
    <t>Bebnine</t>
  </si>
  <si>
    <t>Sergeant: Mohammed H.</t>
  </si>
  <si>
    <t>Rubber Farmer: Dech Promjan</t>
  </si>
  <si>
    <t>Tagga</t>
  </si>
  <si>
    <t>Journalist: Kurt Eichenwald</t>
  </si>
  <si>
    <t>A strobe light GIF sent via Twitter was used in the attack.</t>
  </si>
  <si>
    <t>Equator</t>
  </si>
  <si>
    <t>Kungu</t>
  </si>
  <si>
    <t>Taoudeni</t>
  </si>
  <si>
    <t>Residence of Brother of General Secretary Thuingaleng Muivah: Shangreihan Muivah</t>
  </si>
  <si>
    <t>Residence of Special Contractor: Mingyao Ruivanao</t>
  </si>
  <si>
    <t>Residence of Former Survey Officer: R.B. Reishinsham</t>
  </si>
  <si>
    <t>Deputy Director of the Department of Water Management: Haji Noor Ahmed</t>
  </si>
  <si>
    <t>Nassoumbou</t>
  </si>
  <si>
    <t>Ansar al-Islam (Burkina Faso)</t>
  </si>
  <si>
    <t>Rocket launchers and Kalashnikov assault rifles were used in the attack.</t>
  </si>
  <si>
    <t>An explosives-laden vest and a grenade were used in the attack.</t>
  </si>
  <si>
    <t>A remote-controlled explosives-laden belt was used in the attack.</t>
  </si>
  <si>
    <t>Migrant Shelter</t>
  </si>
  <si>
    <t>Lighter fluid and fuel were used in the attack.</t>
  </si>
  <si>
    <t>Evacuation Bus Convoy</t>
  </si>
  <si>
    <t>16th Infantry Division Positions</t>
  </si>
  <si>
    <t>Chateau-Thierry</t>
  </si>
  <si>
    <t>Provincial Assembly Member: Jose Almeida Murevete</t>
  </si>
  <si>
    <t>Nungkao</t>
  </si>
  <si>
    <t>Dumper Truck</t>
  </si>
  <si>
    <t>Karso</t>
  </si>
  <si>
    <t>Convoy of Officers: Assistant Commissioner Fayyaz Ali, District Police Officer (DPO) Abdul Aziz Jhakrani</t>
  </si>
  <si>
    <t>Interpreter: Sarraj al-Karshini</t>
  </si>
  <si>
    <t>Chintur</t>
  </si>
  <si>
    <t>Kyaukme</t>
  </si>
  <si>
    <t>Kwalubisi</t>
  </si>
  <si>
    <t>Councilor: Mbhekiseni Khumalo</t>
  </si>
  <si>
    <t>Garlic Camp</t>
  </si>
  <si>
    <t>Kambi Ya Miba Camp</t>
  </si>
  <si>
    <t>Mwalika Camp</t>
  </si>
  <si>
    <t>Qatraneh</t>
  </si>
  <si>
    <t>Al-Zawiya Power Plant</t>
  </si>
  <si>
    <t>Official: Shafiq</t>
  </si>
  <si>
    <t>Air Defense Brigade Soldiers</t>
  </si>
  <si>
    <t>An explosive device containing ammonium nitrate and improvised shrapnel was used in the attack.</t>
  </si>
  <si>
    <t>Toroi</t>
  </si>
  <si>
    <t>Evacuation Buses</t>
  </si>
  <si>
    <t>Ngadaya</t>
  </si>
  <si>
    <t>Maida Qul</t>
  </si>
  <si>
    <t>Civilian: Aziza</t>
  </si>
  <si>
    <t>Gassol district</t>
  </si>
  <si>
    <t>Artillery, grenade launchers, and firearms were used in the attack.</t>
  </si>
  <si>
    <t>Ambassador to Turkey: Andrei Karlov</t>
  </si>
  <si>
    <t>The Independent Military Wing of the Syrian Revolution Abroad</t>
  </si>
  <si>
    <t>A Canik55 TP9 Compact 9-mm pistol was used in the attack.</t>
  </si>
  <si>
    <t>Breitscheidplatz Christmas Market</t>
  </si>
  <si>
    <t>A Scania R 450 semi-trailer truck was used in the attack.</t>
  </si>
  <si>
    <t>Truck Driver: Lukasz Urban</t>
  </si>
  <si>
    <t>Gachak</t>
  </si>
  <si>
    <t>Captain: Hasan Jazinizadeh</t>
  </si>
  <si>
    <t>Commander of 276 Brigade: Mustafa Saaiti</t>
  </si>
  <si>
    <t>Waimaw</t>
  </si>
  <si>
    <t>Two remote-controlled explosives-laden drones containing TNT were used in the attack.</t>
  </si>
  <si>
    <t>21 Punjab Regiment Soldier: Minter Singh</t>
  </si>
  <si>
    <t>Publisher: Larry Sy Que</t>
  </si>
  <si>
    <t>Hussain Khel</t>
  </si>
  <si>
    <t>Haji Fateh</t>
  </si>
  <si>
    <t>Residence of Senior Superintendent: Ghulam Jeelani</t>
  </si>
  <si>
    <t>District Chief: Ghalib Mujahid</t>
  </si>
  <si>
    <t>Sebuyon</t>
  </si>
  <si>
    <t>Packing Station</t>
  </si>
  <si>
    <t>Pir Bala</t>
  </si>
  <si>
    <t>A remote-controlled roadside bomb concealed in a handcart was used in the attack.</t>
  </si>
  <si>
    <t>Mulgram</t>
  </si>
  <si>
    <t>Koliya</t>
  </si>
  <si>
    <t>Youth Association Nepal District Chair: Durga Tiwari</t>
  </si>
  <si>
    <t>Benyamin</t>
  </si>
  <si>
    <t>Abu Sanam</t>
  </si>
  <si>
    <t>Tayfur base</t>
  </si>
  <si>
    <t>Teacher: Khalid Ikram</t>
  </si>
  <si>
    <t>Fishermen: Noel Besconde, Reyjim Rocabo, Roy Ramos</t>
  </si>
  <si>
    <t>Former Town Councilor: Arlan Castaneda</t>
  </si>
  <si>
    <t>Construction Project Manager: M. Chakaravarthy</t>
  </si>
  <si>
    <t>Presidential Palace Director: Aadan Gas Huruse</t>
  </si>
  <si>
    <t>Ash Shwayrif</t>
  </si>
  <si>
    <t>Noor Mohammadkhel</t>
  </si>
  <si>
    <t>Athletes</t>
  </si>
  <si>
    <t>Civilian: Ahmed Burooz</t>
  </si>
  <si>
    <t>Rurenga</t>
  </si>
  <si>
    <t>Mehrauli</t>
  </si>
  <si>
    <t>Liquor Outlet Assistant Manager: Brij Bhushan Prasad</t>
  </si>
  <si>
    <t>Firearms, knives, and hammers were used in the attack.</t>
  </si>
  <si>
    <t>Moreh Police Commando Complex</t>
  </si>
  <si>
    <t>Lamlai Khullen</t>
  </si>
  <si>
    <t>Maphou Hydroelectric Dam</t>
  </si>
  <si>
    <t>Firearms containing blank rounds were used in the attack.</t>
  </si>
  <si>
    <t>Machinery</t>
  </si>
  <si>
    <t>Journalist: Mohammed al-Absi</t>
  </si>
  <si>
    <t>Residence of Member of Parliament: Mir Wali</t>
  </si>
  <si>
    <t>An explosives-laden vest, hand grenades, and assault rifles were used in the attack.</t>
  </si>
  <si>
    <t>Home of Councilmember: Luis Evelio Ascanio Naranjo</t>
  </si>
  <si>
    <t>MV-Jouya-8 Cargo Ship</t>
  </si>
  <si>
    <t>House of Tribal Elder: Kala Khan</t>
  </si>
  <si>
    <t>Member: Samer Homied</t>
  </si>
  <si>
    <t>55th Army Brigade Headquarters</t>
  </si>
  <si>
    <t>Parimpora</t>
  </si>
  <si>
    <t>Ugandan Soldiers</t>
  </si>
  <si>
    <t>Tribal Monarch: Orhifi Orovwagbarha</t>
  </si>
  <si>
    <t>Busanib</t>
  </si>
  <si>
    <t>Mulla Burjan</t>
  </si>
  <si>
    <t>Linao Norte</t>
  </si>
  <si>
    <t>Employee: Dexter John Malana Pedralvez</t>
  </si>
  <si>
    <t>Surgeons</t>
  </si>
  <si>
    <t>Convoy of Refugees</t>
  </si>
  <si>
    <t>Mongala</t>
  </si>
  <si>
    <t>Lisala</t>
  </si>
  <si>
    <t>Kwali</t>
  </si>
  <si>
    <t>Member: Grace Oghene Edegware</t>
  </si>
  <si>
    <t>Deputy Chair: Noureldin Abdullah Rifa</t>
  </si>
  <si>
    <t>Caloola</t>
  </si>
  <si>
    <t>Librarian: Shu Nar Myar</t>
  </si>
  <si>
    <t>Devil Hole</t>
  </si>
  <si>
    <t>Former Defense Staff Chief: Samuel Omar Williams</t>
  </si>
  <si>
    <t>Suspected Informant: G. Apparao</t>
  </si>
  <si>
    <t>Bukal</t>
  </si>
  <si>
    <t>Village Councilor: Mario Austria</t>
  </si>
  <si>
    <t>Convoy of District Officer: Ahmad al-Dulaymi</t>
  </si>
  <si>
    <t>Al-Fateh Al-Jadid</t>
  </si>
  <si>
    <t>Mullah Ghulam</t>
  </si>
  <si>
    <t>House of Former Taliban Envoy to Pakistan: Mullah Abdul Salam Zaeef</t>
  </si>
  <si>
    <t>An explosive device containing a gas tube and an ignition system and planted inside a bag was used in the attack.</t>
  </si>
  <si>
    <t>Machetes, spears, and bows and arrows were used in the attack.</t>
  </si>
  <si>
    <t>Election Delegates</t>
  </si>
  <si>
    <t>Tarba</t>
  </si>
  <si>
    <t>Kolleru</t>
  </si>
  <si>
    <t>Pradhan Mantri Gram Sadak Yojana (PMGSY) Equipment</t>
  </si>
  <si>
    <t>Private First Class: Leve Andrade</t>
  </si>
  <si>
    <t>Kamjong district</t>
  </si>
  <si>
    <t>Sub-Divisional Office</t>
  </si>
  <si>
    <t>Child Development Project Officer (CDPO) Office</t>
  </si>
  <si>
    <t>Ajdabia</t>
  </si>
  <si>
    <t>Wicha Kholai</t>
  </si>
  <si>
    <t>Rifles, knives, and machetes were used in the attack.</t>
  </si>
  <si>
    <t>Mayi Tatu</t>
  </si>
  <si>
    <t>Baobab</t>
  </si>
  <si>
    <t>Aid Worker: Sophie Petronin</t>
  </si>
  <si>
    <t>Farodin</t>
  </si>
  <si>
    <t>Yedwingyun</t>
  </si>
  <si>
    <t>Village Clerk: Rafil</t>
  </si>
  <si>
    <t>Regdagatta</t>
  </si>
  <si>
    <t>A landmine and muzzle loaders were used in the attack.</t>
  </si>
  <si>
    <t>Setibeni</t>
  </si>
  <si>
    <t>Belgede</t>
  </si>
  <si>
    <t>Bahrampora</t>
  </si>
  <si>
    <t>Civilian: Nazir Ahmad Mir</t>
  </si>
  <si>
    <t>District Director: Faraj Neji</t>
  </si>
  <si>
    <t>An explosive device containing more than 40 kilograms of explosive material and planted on a donkey was used in the attack.</t>
  </si>
  <si>
    <t>Feer Sagaaro</t>
  </si>
  <si>
    <t>Jardaq</t>
  </si>
  <si>
    <t>Prosecutor: Abdikarin Hasan Firdhiye</t>
  </si>
  <si>
    <t>Reporter: Riyadh Mohammad Ali</t>
  </si>
  <si>
    <t>Female Literacy Activist: Amat al-Aleem al-Asbahi</t>
  </si>
  <si>
    <t>Latai</t>
  </si>
  <si>
    <t>AK-47 assault rifles and a bayonet were used in the attack.</t>
  </si>
  <si>
    <t>Convoy of Deputy Provincial Police Chief</t>
  </si>
  <si>
    <t>Two rocket launchers and two PK machine guns were used in the attack.</t>
  </si>
  <si>
    <t>Qara Shekhi</t>
  </si>
  <si>
    <t>Village Administrator: Sirazuhut</t>
  </si>
  <si>
    <t>Akhegwo</t>
  </si>
  <si>
    <t>House of Freelance Journalist: Afrah Shawqi al-Qaisi</t>
  </si>
  <si>
    <t>Kesawa</t>
  </si>
  <si>
    <t>Candidate: Mzokhona 'Sibotho' Dlane</t>
  </si>
  <si>
    <t>Journalist: Eoghan McDermott</t>
  </si>
  <si>
    <t>Ohoro</t>
  </si>
  <si>
    <t>Civilian: Rufus Erooni</t>
  </si>
  <si>
    <t>Driver of District Police Chief: Maso Chewae</t>
  </si>
  <si>
    <t>Civilian: Fateh Muhammad</t>
  </si>
  <si>
    <t>Ashtangoo</t>
  </si>
  <si>
    <t>Former Panchayat Member: Bashir Ahmad Sheikh</t>
  </si>
  <si>
    <t>Bandoora Achabal</t>
  </si>
  <si>
    <t>House of Leader: Peer Muhammad Shafi</t>
  </si>
  <si>
    <t>168 Battalion Patrol</t>
  </si>
  <si>
    <t>A handmade crude bomb was used in the attack.</t>
  </si>
  <si>
    <t>Pahlawan Tegalrejo</t>
  </si>
  <si>
    <t>Civilians: Rabi Pujari, Nanda Galori</t>
  </si>
  <si>
    <t>Two cylinder bombs and firearms were used in the attack.</t>
  </si>
  <si>
    <t>Former Director: Ghulam Qadir Lodhi</t>
  </si>
  <si>
    <t>Civilians: Haroun Yousif, Hamid Ibrahim</t>
  </si>
  <si>
    <t>Khalabat</t>
  </si>
  <si>
    <t>Former Tehsil Councilor: Salim Khan Tanoli</t>
  </si>
  <si>
    <t>Vehicle of Member of Parliament: Fakori Behishti</t>
  </si>
  <si>
    <t>Officer: Carlos Andres Rubio</t>
  </si>
  <si>
    <t>A remote-controlled explosive device containing 500 grams of ammonal was used in the attack.</t>
  </si>
  <si>
    <t>Karakax</t>
  </si>
  <si>
    <t>Committee Office Building</t>
  </si>
  <si>
    <t>A homemade bomb, knives, and a vehicle were used in the attack.</t>
  </si>
  <si>
    <t>Al-Azraq</t>
  </si>
  <si>
    <t>Garmjar</t>
  </si>
  <si>
    <t>Pagangan Dos</t>
  </si>
  <si>
    <t>Two remote-controlled explosive devices utilizing a battery-operated blasting system were used in the attack.</t>
  </si>
  <si>
    <t>Hilongos</t>
  </si>
  <si>
    <t>Amateur Boxing Match</t>
  </si>
  <si>
    <t>Vehicle of Deputy Mayor: Khaled Ali Houry</t>
  </si>
  <si>
    <t>Residence of Union Minister: Rajen Gohain</t>
  </si>
  <si>
    <t>Election Delegate: Ahmed Dhore</t>
  </si>
  <si>
    <t>Shandak Manda</t>
  </si>
  <si>
    <t>Tilkef</t>
  </si>
  <si>
    <t>Farhan</t>
  </si>
  <si>
    <t>Convoy of Chieftan: lhaji Adamu Mohammed</t>
  </si>
  <si>
    <t>Saboko</t>
  </si>
  <si>
    <t>Bialee</t>
  </si>
  <si>
    <t>Culemborg</t>
  </si>
  <si>
    <t>Planned Mosque</t>
  </si>
  <si>
    <t>Minister of Dialogue: Edita Tahiri</t>
  </si>
  <si>
    <t>Sikh Community Leader: Lala Del Souz</t>
  </si>
  <si>
    <t>A remote-controlled roadside bomb utilizing a communications radio as a triggering mechanism was used in the attack.</t>
  </si>
  <si>
    <t>Mayor: Mohammad Exchan Limbona</t>
  </si>
  <si>
    <t>An M16 assault rifle, a .38-caliber revolver, and a 9-mm pistol were used in the attack.</t>
  </si>
  <si>
    <t>Amer</t>
  </si>
  <si>
    <t>Barhni</t>
  </si>
  <si>
    <t>Officers: Karna Bahadur Pun, Mohan Shrestha</t>
  </si>
  <si>
    <t>Namutequeliua</t>
  </si>
  <si>
    <t>Former Deputy: Jose Naitele</t>
  </si>
  <si>
    <t>9th Division Forces</t>
  </si>
  <si>
    <t>Dan Mayan</t>
  </si>
  <si>
    <t>AK-47 assault rifles, locally-made firearms, machetes, and daggers were used in the attack.</t>
  </si>
  <si>
    <t>Dogongona</t>
  </si>
  <si>
    <t>Kwazone</t>
  </si>
  <si>
    <t>Village Head: Anna Muller</t>
  </si>
  <si>
    <t>Swords and sticks were used in the attack.</t>
  </si>
  <si>
    <t>Convoy of Governor: Rizik Zachariah Hassan</t>
  </si>
  <si>
    <t>Ancient Roman Theater</t>
  </si>
  <si>
    <t>Civilians: Laccha Bande Madavi, Patali Doge Atram, Talwarsha Kunjram</t>
  </si>
  <si>
    <t>Dara Morghab</t>
  </si>
  <si>
    <t>Gidarwaan</t>
  </si>
  <si>
    <t>Grenades, rockets, and another explosive device were used in the attack.</t>
  </si>
  <si>
    <t>Residence of Mandaya Tribal Chieftan: Cuper Banugan</t>
  </si>
  <si>
    <t>Salibo</t>
  </si>
  <si>
    <t>Multiple 40-mm rocket-propelled grenades (RPGs) and automatic firearms were used in the attack.</t>
  </si>
  <si>
    <t>Vehicle of District Commissioner: Abdullah Ali Watin</t>
  </si>
  <si>
    <t>Member: Mahadeb Sisa</t>
  </si>
  <si>
    <t>Raichur district</t>
  </si>
  <si>
    <t>Brother of Officer: Qari Zubai</t>
  </si>
  <si>
    <t>Chowgul</t>
  </si>
  <si>
    <t>Constable: Abdul Karim Sheikh</t>
  </si>
  <si>
    <t>Band-e Abgardan</t>
  </si>
  <si>
    <t>Sundarganj</t>
  </si>
  <si>
    <t>Member of Parliament: Manzurul Islam Liton</t>
  </si>
  <si>
    <t>Vehicle of Official: Asif Mirza</t>
  </si>
  <si>
    <t>Vehicle of Leader: Rahim Barakzai</t>
  </si>
  <si>
    <t>Residence of Former Bank Official</t>
  </si>
  <si>
    <t>Bagh Kafi</t>
  </si>
  <si>
    <t>Deputy Head: Mohammad Esa</t>
  </si>
  <si>
    <t>Gajukhel</t>
  </si>
  <si>
    <t>Zoqum</t>
  </si>
  <si>
    <t>Jakdalk</t>
  </si>
  <si>
    <t>Tofan</t>
  </si>
  <si>
    <t>Garoua</t>
  </si>
  <si>
    <t>Convoy of Relief Workers</t>
  </si>
  <si>
    <t>Nakolongbo</t>
  </si>
  <si>
    <t>Guachochi</t>
  </si>
  <si>
    <t>Residence of Journalist: Gabriel Valencia Juarez</t>
  </si>
  <si>
    <t>Niaag Bandar</t>
  </si>
  <si>
    <t>Luq district</t>
  </si>
  <si>
    <t>House of Teacher: Malik Gohar Ali</t>
  </si>
  <si>
    <t>Jaww</t>
  </si>
  <si>
    <t>Jau Prison</t>
  </si>
  <si>
    <t>Minbya</t>
  </si>
  <si>
    <t>Machine guns and other firearms were used in the attack.</t>
  </si>
  <si>
    <t>Environment Minister: Emmanuel Niyonkuru</t>
  </si>
  <si>
    <t>Son of Former Federal Minister: Obedullah Kasi</t>
  </si>
  <si>
    <t>Sibe</t>
  </si>
  <si>
    <t>Imam: Amidou Tamboura</t>
  </si>
  <si>
    <t>Former Ansarul Islam Member: Mamadou Dicko</t>
  </si>
  <si>
    <t>Aroor</t>
  </si>
  <si>
    <t>Convoy of Minister: Kadannappalli Ramachandran</t>
  </si>
  <si>
    <t>A steel explosive device was used in the attack.</t>
  </si>
  <si>
    <t>A 10-kilogram remote-controlled roadside landmine was used in the attack.</t>
  </si>
  <si>
    <t>Kanri</t>
  </si>
  <si>
    <t>A roadside landmine and sniper rifles were used in the attack.</t>
  </si>
  <si>
    <t>Ponnagyun</t>
  </si>
  <si>
    <t>Landmines planted inside a plastic bag and connected to wires and batteries were used in the attack.</t>
  </si>
  <si>
    <t>Sunni Cleric: Sheikh Mahdi al-Sumaida'i</t>
  </si>
  <si>
    <t>al-Imam Police Station</t>
  </si>
  <si>
    <t>Multiple explosives-laden vests and firearms were used in the attack.</t>
  </si>
  <si>
    <t>al-Mutawakil Police Station</t>
  </si>
  <si>
    <t>Local Representative: Alexis Nsabimana</t>
  </si>
  <si>
    <t>Vehicle of Former Hizb-i-Islami Commander: Mohammad Omar</t>
  </si>
  <si>
    <t>Basalem</t>
  </si>
  <si>
    <t>Vehicle of Mayor: Eugenio Salva Jr.</t>
  </si>
  <si>
    <t>Alangulam</t>
  </si>
  <si>
    <t>Former Councilor: A. Mohan Raj</t>
  </si>
  <si>
    <t>National Actuarial Authority President: Efrosini Kouskouna</t>
  </si>
  <si>
    <t>Multiple homemade explosive devices constructed with gas canisters were used in the attack.</t>
  </si>
  <si>
    <t>Camel Corp Checkpoint</t>
  </si>
  <si>
    <t>Officer: Zarnosh Khan</t>
  </si>
  <si>
    <t>Ocean Kingdom Merchant Vessel</t>
  </si>
  <si>
    <t>M16, M14, and Kalashnikov assault rifles were used in the attack.</t>
  </si>
  <si>
    <t>Bokaya</t>
  </si>
  <si>
    <t>Salakhani</t>
  </si>
  <si>
    <t>Journalist: Braj Kumar Singh</t>
  </si>
  <si>
    <t>Qadim</t>
  </si>
  <si>
    <t>Baker's Representative: Haji Amanullah</t>
  </si>
  <si>
    <t>9th Armored Division</t>
  </si>
  <si>
    <t>16th Division</t>
  </si>
  <si>
    <t>Shopkeeper of Alcohol Store</t>
  </si>
  <si>
    <t>Khelari</t>
  </si>
  <si>
    <t>Coal Washery Weighing House</t>
  </si>
  <si>
    <t>A landmine containing pieces of iron was used in the attack.</t>
  </si>
  <si>
    <t>Priest: Joaquin Hernandez Sifuentes</t>
  </si>
  <si>
    <t>Tahir Kot</t>
  </si>
  <si>
    <t>Assistant Sub-Inspector (ASI): Habibullah</t>
  </si>
  <si>
    <t>North Cotabato District Jail</t>
  </si>
  <si>
    <t>Rocket-propelled grenades (RPGs), M16s, and M14 assault rifles were used in the attack.</t>
  </si>
  <si>
    <t>Education Chief: Taza Gul Nangyalai</t>
  </si>
  <si>
    <t>An explosives-laden Toyota Hilux was used in the attack.</t>
  </si>
  <si>
    <t>Mirrtaqwa</t>
  </si>
  <si>
    <t>Bahir Dar</t>
  </si>
  <si>
    <t>A remote-controlled roadside bomb weighing between five and seven kilograms was used in the attack.</t>
  </si>
  <si>
    <t>Sub-Inspector: Iqbal Mehmood</t>
  </si>
  <si>
    <t>Contractor: Malik Abdur Rahman</t>
  </si>
  <si>
    <t>Leader: Raju Mishra</t>
  </si>
  <si>
    <t>Bzal</t>
  </si>
  <si>
    <t>Mayor: Firas Moussa</t>
  </si>
  <si>
    <t>Hlaingbwe</t>
  </si>
  <si>
    <t>118th Light Infantry Battalion (LIB) Unit</t>
  </si>
  <si>
    <t>Patehl</t>
  </si>
  <si>
    <t>Civilians: Sanjay Singh, Vijay Singh</t>
  </si>
  <si>
    <t>An explosive device constructed with four cooking gas canisters was used in the attack.</t>
  </si>
  <si>
    <t>Office of Attorney: Dimitris Bourlos</t>
  </si>
  <si>
    <t>Tiyas Airbase</t>
  </si>
  <si>
    <t>Municipal Council Member: Amadou Dicko</t>
  </si>
  <si>
    <t>Farmers: Akpovona Felix, Sunday Akpupu</t>
  </si>
  <si>
    <t>Obiaruku</t>
  </si>
  <si>
    <t>Saranan</t>
  </si>
  <si>
    <t>Head of the Qila Abdullah Chapter: Malik Mohammad Essa</t>
  </si>
  <si>
    <t>Eastern Tigris Operations Commander: Brigadier General Malik al-Khazraji</t>
  </si>
  <si>
    <t>Officer: Bala Nasta</t>
  </si>
  <si>
    <t>Commander: Naseer Zabit</t>
  </si>
  <si>
    <t>Al-Jin</t>
  </si>
  <si>
    <t>Shaab al-Jen Camp</t>
  </si>
  <si>
    <t>A locally-made ballistic missile was used in the attack.</t>
  </si>
  <si>
    <t>Municipal Stadium</t>
  </si>
  <si>
    <t>Khwajah Khan</t>
  </si>
  <si>
    <t>Former Commander: Qand Agha</t>
  </si>
  <si>
    <t>Chitragam</t>
  </si>
  <si>
    <t>House of Member: Showkat Ganie</t>
  </si>
  <si>
    <t>Twenty explosive devices, including landmines, were used in the attack.</t>
  </si>
  <si>
    <t>Kehakavi</t>
  </si>
  <si>
    <t>Former Maoist: Sukhram Lalchu Wadde</t>
  </si>
  <si>
    <t>Camera Operator: Nihad Ibrahimkadic</t>
  </si>
  <si>
    <t>Asylum-Seeker Center</t>
  </si>
  <si>
    <t>An explosive device planted inside a garbage container was used in the attack.</t>
  </si>
  <si>
    <t>Former School Administrator</t>
  </si>
  <si>
    <t>Suspected Informant: Muhammad IIyas</t>
  </si>
  <si>
    <t>Patkhu</t>
  </si>
  <si>
    <t>Hazara Civilians: Sahib Ali, Najeebullah, Javed Ali</t>
  </si>
  <si>
    <t>Jakigour</t>
  </si>
  <si>
    <t>Nongkham Gamnon</t>
  </si>
  <si>
    <t>Village Head: S. Otkhomang Mate</t>
  </si>
  <si>
    <t>Taimuria Police Station</t>
  </si>
  <si>
    <t>Keyo</t>
  </si>
  <si>
    <t>Displaced Civilians: Abdelwahid Saleh Abdelmola, Abdelazim Adam Hamid</t>
  </si>
  <si>
    <t>Saint-Etienne</t>
  </si>
  <si>
    <t>Nativity Scene</t>
  </si>
  <si>
    <t>San Juan district</t>
  </si>
  <si>
    <t>Village Captain: Rogelio Sanchez</t>
  </si>
  <si>
    <t>Luy-a</t>
  </si>
  <si>
    <t>Former New People's Army (NPA) Member: Laurio Waren</t>
  </si>
  <si>
    <t>Constable: Bashir Ramzan</t>
  </si>
  <si>
    <t>Fatehabad</t>
  </si>
  <si>
    <t>10 Zamzam Aerial Monitoring Checkpoint</t>
  </si>
  <si>
    <t>Aerial Monitoring Checkpoints</t>
  </si>
  <si>
    <t>Al-Malha</t>
  </si>
  <si>
    <t>Civilian: Saifullah</t>
  </si>
  <si>
    <t>Vice Consul: Christopher Ashcraft</t>
  </si>
  <si>
    <t>Officer: Shah Nawaz</t>
  </si>
  <si>
    <t>Wadea district</t>
  </si>
  <si>
    <t>Soldier at Checkpoint</t>
  </si>
  <si>
    <t>Residence of Former Police Chief: Major General Abdul Jalil al-Asadi</t>
  </si>
  <si>
    <t>Constables: Visvendar Jat, Brajesh Singh</t>
  </si>
  <si>
    <t>Hudson Bend</t>
  </si>
  <si>
    <t>Badshapur</t>
  </si>
  <si>
    <t>Retired Soldier: Subhash Yadav</t>
  </si>
  <si>
    <t>Radio Reporter: Mario Contaoi</t>
  </si>
  <si>
    <t>An explosives-laden fuel tanker was used in the attack.</t>
  </si>
  <si>
    <t>Tsonje</t>
  </si>
  <si>
    <t>Fort Worth</t>
  </si>
  <si>
    <t>Shia Civilian: Syed Zulfiqar Hussain</t>
  </si>
  <si>
    <t>Qarghoul</t>
  </si>
  <si>
    <t>Bakhirah</t>
  </si>
  <si>
    <t>An explosives-laden vehicle and a vehicle carrying a heavy machine gun were used in the attack.</t>
  </si>
  <si>
    <t>Roam</t>
  </si>
  <si>
    <t>Shamsha Pur</t>
  </si>
  <si>
    <t>Norula</t>
  </si>
  <si>
    <t>Soldiers: Erez Orbach, Yael Yekutiel, Shir Hajaj</t>
  </si>
  <si>
    <t>Groups of Martyr Baha Eleyan</t>
  </si>
  <si>
    <t>An explosive device constructed of RGD and F-1 grenades was used in the attack.</t>
  </si>
  <si>
    <t>Argahandab district</t>
  </si>
  <si>
    <t>Dhelwa Gossai</t>
  </si>
  <si>
    <t>General Secretary of the Barh District: Mukesh Singh</t>
  </si>
  <si>
    <t>Kwayine</t>
  </si>
  <si>
    <t>Gidan Dadi</t>
  </si>
  <si>
    <t>Karlahi</t>
  </si>
  <si>
    <t>Garki Muna</t>
  </si>
  <si>
    <t>House of Relatives of Member</t>
  </si>
  <si>
    <t>Morgue</t>
  </si>
  <si>
    <t>Hayyan Gas Plant</t>
  </si>
  <si>
    <t>A howitzer was used in the attack.</t>
  </si>
  <si>
    <t>Civilian Building</t>
  </si>
  <si>
    <t>Bir Tirfas</t>
  </si>
  <si>
    <t>Al-Zawiya Syndicates Council</t>
  </si>
  <si>
    <t>Rio Verde</t>
  </si>
  <si>
    <t>Mennonites</t>
  </si>
  <si>
    <t>An explosives-laden garbage truck, rocket-propelled grenades (RPGs), and firearms were used in the attack.</t>
  </si>
  <si>
    <t>Cano Cuarteles</t>
  </si>
  <si>
    <t>Soldier: Julian Monroy Mendoza</t>
  </si>
  <si>
    <t>Officer: Fernando Velasquez Chaves</t>
  </si>
  <si>
    <t>Al-Masaeed Checkpoint</t>
  </si>
  <si>
    <t>Deh Bala</t>
  </si>
  <si>
    <t>Battal</t>
  </si>
  <si>
    <t>General Reserve Engineer Force (GREF) Camp</t>
  </si>
  <si>
    <t>Seri Kembangan</t>
  </si>
  <si>
    <t>Factory Workers</t>
  </si>
  <si>
    <t>Oil Pipeline Construction Site</t>
  </si>
  <si>
    <t>Vehicle of Tribal Elder: Haji Mohammad Popal</t>
  </si>
  <si>
    <t>Pasig City</t>
  </si>
  <si>
    <t>Village Councilor: Randy Ilagan</t>
  </si>
  <si>
    <t>A 15-kilogram remote-controlled explosive device containing ball bearings, hidden inside a gas cylinder, and planted in a pushcart was used in the attack.</t>
  </si>
  <si>
    <t>Chanho</t>
  </si>
  <si>
    <t>A 30-kilogram landmine was used in the attack.</t>
  </si>
  <si>
    <t>Residence of District Tax Collector: M. Luikham</t>
  </si>
  <si>
    <t>Members of Parliament</t>
  </si>
  <si>
    <t>An explosive device planted in a sofa was used in the attack.</t>
  </si>
  <si>
    <t>Gonder</t>
  </si>
  <si>
    <t>Darkush</t>
  </si>
  <si>
    <t>Photojournalist: Shiraaz Mohamed</t>
  </si>
  <si>
    <t>Kanisk</t>
  </si>
  <si>
    <t>Village Chief: Rolando Mejia</t>
  </si>
  <si>
    <t>Zayan</t>
  </si>
  <si>
    <t>Mongot</t>
  </si>
  <si>
    <t>Hashmat Memorial School</t>
  </si>
  <si>
    <t>Thrown explosive devices, firearms, and knives were used in the attack.</t>
  </si>
  <si>
    <t>Baden Khail</t>
  </si>
  <si>
    <t>Traders: Tamal Dey, Dulan Mahanta, Durgapada Dutta</t>
  </si>
  <si>
    <t>Fake firearms were used in the attack.</t>
  </si>
  <si>
    <t>Bharno</t>
  </si>
  <si>
    <t>Land Rights Activist: Jose Yilmer Cartagena</t>
  </si>
  <si>
    <t>Journalist: Vladislav Ryazantsev</t>
  </si>
  <si>
    <t>Misanthropic Division</t>
  </si>
  <si>
    <t>Dougue</t>
  </si>
  <si>
    <t>Macina district</t>
  </si>
  <si>
    <t>Founou</t>
  </si>
  <si>
    <t>Several landmines were used in the attack.</t>
  </si>
  <si>
    <t>Journalist: Muhammad Jan</t>
  </si>
  <si>
    <t>War Dhagax</t>
  </si>
  <si>
    <t>Pathku</t>
  </si>
  <si>
    <t>Officer: Ubaidullah</t>
  </si>
  <si>
    <t>Convoy of Commander: Amin al Sayyid</t>
  </si>
  <si>
    <t>Jisr Az Zarkah</t>
  </si>
  <si>
    <t>Retired Soldier: Dominador Besa</t>
  </si>
  <si>
    <t>A .45-caliber pistol and a 9-mm pistol were used in the attack.</t>
  </si>
  <si>
    <t>Padanpung</t>
  </si>
  <si>
    <t>Civilian: Abel Gangmei</t>
  </si>
  <si>
    <t>Lukhambi</t>
  </si>
  <si>
    <t>Ho Chaung</t>
  </si>
  <si>
    <t>Chinnakodepal</t>
  </si>
  <si>
    <t>Suspected Informants: Ramesh Atala, Manohar Atala</t>
  </si>
  <si>
    <t>Dusoc</t>
  </si>
  <si>
    <t>Former Soldier: Jose Douglas Estrada</t>
  </si>
  <si>
    <t>A .45-caliber pistol and an unknown firearm utilizing 5.56-mm rounds was used in the attack.</t>
  </si>
  <si>
    <t>El Kasr</t>
  </si>
  <si>
    <t>Banduk</t>
  </si>
  <si>
    <t>Laghurji</t>
  </si>
  <si>
    <t>Jolo Municipal Police Station (MPS)</t>
  </si>
  <si>
    <t>Larkhlozai</t>
  </si>
  <si>
    <t>Vehicle of Tribal Elder: Malak Abdur Rauf</t>
  </si>
  <si>
    <t>Former Employee: Abdul Rashid Arab</t>
  </si>
  <si>
    <t>Officer: Mohammad Rahim</t>
  </si>
  <si>
    <t>Former Employee: Farid</t>
  </si>
  <si>
    <t>Sharana district</t>
  </si>
  <si>
    <t>Employees: Muhammad Tahir, Muhammad Afzal</t>
  </si>
  <si>
    <t>A pen pistol-type firearm was used in the attack.</t>
  </si>
  <si>
    <t>Borsad</t>
  </si>
  <si>
    <t>Independent Councilor: Pragnesh Patel</t>
  </si>
  <si>
    <t>Residence of Board Chairperson: Oscar Landerretche</t>
  </si>
  <si>
    <t>Rocket-propelled grenades (RPGs), AK-47 assault rifles, and Dane guns were used in the attack.</t>
  </si>
  <si>
    <t>Panchayat Poll Officials: Praveen Soren, Kaminikant Se, SP Rajguru</t>
  </si>
  <si>
    <t>Budharpakhar</t>
  </si>
  <si>
    <t>Village Councilor: Joker Gonzales Javier</t>
  </si>
  <si>
    <t>El Matafi Police Checkpoint</t>
  </si>
  <si>
    <t>Chabarmay</t>
  </si>
  <si>
    <t>Hortbalaqi</t>
  </si>
  <si>
    <t>District President: Amit Sharma</t>
  </si>
  <si>
    <t>Two Kalashnikov rifles were used in the attack.</t>
  </si>
  <si>
    <t>Ayn al-Fijeh</t>
  </si>
  <si>
    <t>Vehicle of Reconciliation Coordinator: Al-Ghadbam</t>
  </si>
  <si>
    <t>Irumu district</t>
  </si>
  <si>
    <t>Technical Controller</t>
  </si>
  <si>
    <t>27th Brigade Soldiers</t>
  </si>
  <si>
    <t>Teacher: Abid Zaman</t>
  </si>
  <si>
    <t>Lugari</t>
  </si>
  <si>
    <t>Sehra Bagh</t>
  </si>
  <si>
    <t>Civilians: Saibi Haddalun, Neneng Haddalun</t>
  </si>
  <si>
    <t>Mikoyan-Gurevich MiG-23 Airplane</t>
  </si>
  <si>
    <t>Doctor: Ahmad Ghandour</t>
  </si>
  <si>
    <t>Journalist: Suna Venter</t>
  </si>
  <si>
    <t>Civilian: Osman Abdi Aden Qalan Hoor</t>
  </si>
  <si>
    <t>Four pistols were used in the attack.</t>
  </si>
  <si>
    <t>Civilians: Salma Ibrahim, Kaltoum Saleh, Fatima Yousef</t>
  </si>
  <si>
    <t>Civilians: Nasreldin Haroun, Abdelkarim Mohamed</t>
  </si>
  <si>
    <t>Jungle Khel</t>
  </si>
  <si>
    <t>Ayn as Samak</t>
  </si>
  <si>
    <t>Khbash</t>
  </si>
  <si>
    <t>Jub al-Barazi</t>
  </si>
  <si>
    <t>Musakhel district</t>
  </si>
  <si>
    <t>Hunting Convoy of Prince</t>
  </si>
  <si>
    <t>Hay Andalus Defense Operations Room</t>
  </si>
  <si>
    <t>Head of Sectorial Department: Abdul Safa Sanayi</t>
  </si>
  <si>
    <t>Dansolihon</t>
  </si>
  <si>
    <t>Al-Naqab</t>
  </si>
  <si>
    <t>Saloy</t>
  </si>
  <si>
    <t>Member: Albert Sablada</t>
  </si>
  <si>
    <t>Aali</t>
  </si>
  <si>
    <t>Northern Municipality Office</t>
  </si>
  <si>
    <t>Explosives-laden gas cylinders, petrol bombs, knives, and brass knuckles were used in the attack.</t>
  </si>
  <si>
    <t>Officer: Altaf Hussain</t>
  </si>
  <si>
    <t>Officer: Naveed</t>
  </si>
  <si>
    <t>Electoral Delegate: Islow Geddi</t>
  </si>
  <si>
    <t>Af Urur</t>
  </si>
  <si>
    <t>Bodumanupakalu</t>
  </si>
  <si>
    <t>Water Supply Construction Vehicle</t>
  </si>
  <si>
    <t>Two remote-controlled roadside landmines were used in the attack.</t>
  </si>
  <si>
    <t>Zanazel</t>
  </si>
  <si>
    <t>Fajr al-Umma Brigade</t>
  </si>
  <si>
    <t>Explosives planted in a tunnel underneath a building were used in the attack.</t>
  </si>
  <si>
    <t>Students: Haitham Mohammed Khater, Mohammed Ahmad</t>
  </si>
  <si>
    <t>Zangon Kataf district</t>
  </si>
  <si>
    <t>Residence of Former Chair: Chief Sandys Omadeli-Uvoh</t>
  </si>
  <si>
    <t>Jade Scavenger: Maung Toe</t>
  </si>
  <si>
    <t>Masenar</t>
  </si>
  <si>
    <t>Sarpanch: Raju Netam</t>
  </si>
  <si>
    <t>Budarpakhar</t>
  </si>
  <si>
    <t>Latehar</t>
  </si>
  <si>
    <t>Imam: Sheikh Abdel Sattar Abdel Jabbar</t>
  </si>
  <si>
    <t>Nango</t>
  </si>
  <si>
    <t>Trainer</t>
  </si>
  <si>
    <t>Foshan</t>
  </si>
  <si>
    <t>Cotton Plant</t>
  </si>
  <si>
    <t>Two explosives-laden gas cylinders were used in the attack.</t>
  </si>
  <si>
    <t>Nantmaphyit</t>
  </si>
  <si>
    <t>Teacher: Kyaw Zin Htun</t>
  </si>
  <si>
    <t>Mortars, rockets, and heavy machine guns were used in the attack.</t>
  </si>
  <si>
    <t>Ajil Oil Field</t>
  </si>
  <si>
    <t>A machine gun mounted on a vehicle was used in the attack.</t>
  </si>
  <si>
    <t>Katyusha rockets and 80-mm mortars were used in the attack.</t>
  </si>
  <si>
    <t>People's Revolutionary Movement (MRP)</t>
  </si>
  <si>
    <t>Teacher: Muhammad Ahmad El-Sayyid</t>
  </si>
  <si>
    <t>Mayor: Hamadoun Dicko</t>
  </si>
  <si>
    <t>Public Health Department Adviser Doctor: Safiullah</t>
  </si>
  <si>
    <t>Village Councilor: Jojo Gargar Gantalao</t>
  </si>
  <si>
    <t>Latratu</t>
  </si>
  <si>
    <t>Civilian: Sikhdas Baghel</t>
  </si>
  <si>
    <t>Thaliparamba</t>
  </si>
  <si>
    <t>Rashtriya Swayamsevak Sangh (RSS) Office</t>
  </si>
  <si>
    <t>Residence of Official:  Nayef Khuweter</t>
  </si>
  <si>
    <t>Former Minister: Ashour Shuwail</t>
  </si>
  <si>
    <t>Makilala district</t>
  </si>
  <si>
    <t>Construction Company Truck</t>
  </si>
  <si>
    <t>Khwajah Baran</t>
  </si>
  <si>
    <t>Commander: Haji Zmaray</t>
  </si>
  <si>
    <t>A 50-kilogram explosive device was used in the attack.</t>
  </si>
  <si>
    <t>A 50-kilogram pressure-triggered explosive device was used in the attack.</t>
  </si>
  <si>
    <t>Province 2</t>
  </si>
  <si>
    <t>Residence of Businessperson: Phusraj Dugad</t>
  </si>
  <si>
    <t>A grenade planted inside a black polythene bag was used in the attack.</t>
  </si>
  <si>
    <t>Commander: Koterma</t>
  </si>
  <si>
    <t>Abadi</t>
  </si>
  <si>
    <t>Suflaniyah</t>
  </si>
  <si>
    <t>Sharifah</t>
  </si>
  <si>
    <t>Improvised rocket launchers were used in the attack.</t>
  </si>
  <si>
    <t>Qasbah Qala</t>
  </si>
  <si>
    <t>Pdakar</t>
  </si>
  <si>
    <t>Soldiers: Fernando Rodriguez, Paul Pazmino</t>
  </si>
  <si>
    <t>Pubsilputa</t>
  </si>
  <si>
    <t>Civilian: SGB Jagnarayan Singh</t>
  </si>
  <si>
    <t>Tribal Elders: Mina Bazaar, Asghar Khan</t>
  </si>
  <si>
    <t>Daliyat al-Karmel</t>
  </si>
  <si>
    <t>A pipe bomb and another explosive device were used in the attack.</t>
  </si>
  <si>
    <t>LGBTQ Civilian: Gyo</t>
  </si>
  <si>
    <t>Anti-LGBT extremists</t>
  </si>
  <si>
    <t>Gueskerou</t>
  </si>
  <si>
    <t>A remote-controlled explosive device containing 12 kilograms of explosive material and hidden inside a vegetable box was used in the attack.</t>
  </si>
  <si>
    <t>Residence of Senior Officer</t>
  </si>
  <si>
    <t>Military Court Judge: Qazi Asal Din</t>
  </si>
  <si>
    <t>Tin-Essako</t>
  </si>
  <si>
    <t>Pharmaceutical Factory</t>
  </si>
  <si>
    <t>Mabileg</t>
  </si>
  <si>
    <t>Al-Rukban</t>
  </si>
  <si>
    <t>Ayoun Moussa</t>
  </si>
  <si>
    <t>Vehicle of Fighter</t>
  </si>
  <si>
    <t>Buzdad</t>
  </si>
  <si>
    <t>An eight-kilogram explosives-laden belt containing shrapnel was used in the attack.</t>
  </si>
  <si>
    <t>Dengi</t>
  </si>
  <si>
    <t>Gidan Waya</t>
  </si>
  <si>
    <t>Kolapara</t>
  </si>
  <si>
    <t>Truck Drivers: Babu Das, Nilip Ch Momin, Anup Hazrat</t>
  </si>
  <si>
    <t>Residence of Deputy Infrastructure Minister: Papy Mantezolo</t>
  </si>
  <si>
    <t>Construction Company Base</t>
  </si>
  <si>
    <t>Kuneru</t>
  </si>
  <si>
    <t>Doran Pur</t>
  </si>
  <si>
    <t>An explosives-laden jacket containing 10 kilograms of explosive material was used in the attack.</t>
  </si>
  <si>
    <t>Daggu</t>
  </si>
  <si>
    <t>Bagana</t>
  </si>
  <si>
    <t>Hausa Chief: Alhaji Audi Musa</t>
  </si>
  <si>
    <t>Explosive devices and AK-47 assault rifles were used in the attack.</t>
  </si>
  <si>
    <t>Chinzai</t>
  </si>
  <si>
    <t>Civilians: Ranjan Bala, Indrajit Bala</t>
  </si>
  <si>
    <t>A pressure-triggered roadside bomb was used in the attack.</t>
  </si>
  <si>
    <t>Falul</t>
  </si>
  <si>
    <t>Mukoni</t>
  </si>
  <si>
    <t>A roadside pipe bomb was used in the attack.</t>
  </si>
  <si>
    <t>Employee: Afrah</t>
  </si>
  <si>
    <t>Annaram</t>
  </si>
  <si>
    <t>Suspected Police Informant: Thakur Das Mahto</t>
  </si>
  <si>
    <t>Soldier: Freddy Moreno Mahecha</t>
  </si>
  <si>
    <t>Son-in-Law of the Deputy General Secretary: Mohammed Kazim Raza</t>
  </si>
  <si>
    <t>Awanakhul</t>
  </si>
  <si>
    <t>Hawal</t>
  </si>
  <si>
    <t>Reim</t>
  </si>
  <si>
    <t>Civilian: Adam Yagoub</t>
  </si>
  <si>
    <t>Egbema</t>
  </si>
  <si>
    <t>Ward Sectretary: Emmanuel Obuozo</t>
  </si>
  <si>
    <t>Car Shop</t>
  </si>
  <si>
    <t>Baddi</t>
  </si>
  <si>
    <t>Heavy Equipment</t>
  </si>
  <si>
    <t>A grenade and three other explosive devices were used in the attack.</t>
  </si>
  <si>
    <t>Diva</t>
  </si>
  <si>
    <t>Madgaon-Dadar Janshatabdi Express Train</t>
  </si>
  <si>
    <t>A 380-kilogram iron pillar was used in the attack.</t>
  </si>
  <si>
    <t>Two explosives-laden trucks and firearms were used in the attack.</t>
  </si>
  <si>
    <t>Yaaq Barawe</t>
  </si>
  <si>
    <t>Suspected Spies: Abdullahi Daamey Muhammad Nur, Muhammad Iman Hasan, Muhammad Sharif Ali</t>
  </si>
  <si>
    <t>Peace Envoy: Musa Haji Farah</t>
  </si>
  <si>
    <t>Abu Abbas Brigade</t>
  </si>
  <si>
    <t>Kochav Yaakov</t>
  </si>
  <si>
    <t>A Carlo rifle was used in the attack.</t>
  </si>
  <si>
    <t>Midgal Oz</t>
  </si>
  <si>
    <t>House of Polio Worker: Eshtiaq Afridi</t>
  </si>
  <si>
    <t>A five-kilogram explosive device planted in a milk can was used in the attack.</t>
  </si>
  <si>
    <t>Gofa Bal</t>
  </si>
  <si>
    <t>Welka</t>
  </si>
  <si>
    <t>Operation Lafiya Dole Base</t>
  </si>
  <si>
    <t>Constable: Sunil Kumar</t>
  </si>
  <si>
    <t>A bow and arrow was used in the attack.</t>
  </si>
  <si>
    <t>A remote-controlled roadside bomb containing black powder and nails and utilizing a doorbell as a triggering mechanism was used in the attack.</t>
  </si>
  <si>
    <t>Directorate of Petroleum Products Building</t>
  </si>
  <si>
    <t>Tal Kasibah</t>
  </si>
  <si>
    <t>District Head: Muslum Ortaay</t>
  </si>
  <si>
    <t>Pelem Pelem</t>
  </si>
  <si>
    <t>Kalashnikov assault rifles and Pugs spears were used in the attack.</t>
  </si>
  <si>
    <t>Al-Maydan Checkpoint</t>
  </si>
  <si>
    <t>Manjhi</t>
  </si>
  <si>
    <t>Member of Parliament: Keshavanand Giri</t>
  </si>
  <si>
    <t>Bihubor</t>
  </si>
  <si>
    <t>Charaideo district</t>
  </si>
  <si>
    <t>Lengeribori</t>
  </si>
  <si>
    <t>Saichang</t>
  </si>
  <si>
    <t>Maphou Dam Project Workers: Laishram Tompok, Laishram Thoi, Khumujam Bijen</t>
  </si>
  <si>
    <t>Female Rights Activist: Ghofran Fadil</t>
  </si>
  <si>
    <t>An explosive device dropped from a drone was used in the attack.</t>
  </si>
  <si>
    <t>Indigenous Human Rights Activist: Yoryanis Isabel Bernal Varela</t>
  </si>
  <si>
    <t>Chowkham</t>
  </si>
  <si>
    <t>Two explosives-laden vehicles, firearms, and fire were used in the attack.</t>
  </si>
  <si>
    <t>Matkai</t>
  </si>
  <si>
    <t>Kaj Ab</t>
  </si>
  <si>
    <t>Sar Shekhli</t>
  </si>
  <si>
    <t>A command-wire explosive device was used in the attack.</t>
  </si>
  <si>
    <t>Parliamentary Elector: Abdullah Salad Hassan</t>
  </si>
  <si>
    <t>Wadi al-Suhaymi</t>
  </si>
  <si>
    <t>Convoy of Police Chief: Hadi Irzayyij</t>
  </si>
  <si>
    <t>Mwene-Ditu</t>
  </si>
  <si>
    <t>Oganenigu</t>
  </si>
  <si>
    <t>Traditional Ruler: Imaji Omojayi</t>
  </si>
  <si>
    <t>Firearms, machetes, and a round-headed blunt object were used in the attack.</t>
  </si>
  <si>
    <t>Al-‘Ayth</t>
  </si>
  <si>
    <t>As Salabikhah</t>
  </si>
  <si>
    <t>Al-Hassan</t>
  </si>
  <si>
    <t>Blayalin</t>
  </si>
  <si>
    <t>Blialin Camp</t>
  </si>
  <si>
    <t>Ciudad Guayana</t>
  </si>
  <si>
    <t>MK2 and stun grenades were used in the attack.</t>
  </si>
  <si>
    <t>Assault rifles and 40-mm grenade launchers were used in the attack.</t>
  </si>
  <si>
    <t>A remote-controlled homemade explosive device constructed from an 81-mm mortar, utilizing a mobile phone as a triggering mechanism, and attached to a battery was used in the attack.</t>
  </si>
  <si>
    <t>Brigadier General: Abd-al-Wahid Sarhan</t>
  </si>
  <si>
    <t>Northern Upper Nile</t>
  </si>
  <si>
    <t>Activist: Salah al-Bakush</t>
  </si>
  <si>
    <t>Qirghiz</t>
  </si>
  <si>
    <t>Projectiles and small arms were used in the attack.</t>
  </si>
  <si>
    <t>Pad Khwab Shanah</t>
  </si>
  <si>
    <t>Civilian: Jan Mohammad</t>
  </si>
  <si>
    <t>Daang Amaya</t>
  </si>
  <si>
    <t>Former Radio Broadcaster: Benito Flores Clamosa</t>
  </si>
  <si>
    <t>Hulaywat</t>
  </si>
  <si>
    <t>Two explosives-laden vehicles, nine landmines, and 15 other explosive devices were used in the attack.</t>
  </si>
  <si>
    <t>Khubayrat</t>
  </si>
  <si>
    <t>Catatumbo</t>
  </si>
  <si>
    <t>Environmental Management Workers</t>
  </si>
  <si>
    <t>Chair: Nazar Ali</t>
  </si>
  <si>
    <t>Douentza</t>
  </si>
  <si>
    <t>Mayor: Souleymane Ongoiba</t>
  </si>
  <si>
    <t>Officer: Rahim</t>
  </si>
  <si>
    <t>Quebec City</t>
  </si>
  <si>
    <t>Officer: Hisham Hassan Mohammed Al-Hamadi</t>
  </si>
  <si>
    <t>Commander: Rushedi Hussein Al Alwan</t>
  </si>
  <si>
    <t>Asphalt Truck</t>
  </si>
  <si>
    <t>Lawyer: Ko Ni</t>
  </si>
  <si>
    <t>Guminga</t>
  </si>
  <si>
    <t>Former Village Chief: Joer-el Panganiban</t>
  </si>
  <si>
    <t>Budlingin</t>
  </si>
  <si>
    <t>Peace and Development Team Soldier: Erwin Salan</t>
  </si>
  <si>
    <t>Payapa</t>
  </si>
  <si>
    <t>Resort Security Guard Compound</t>
  </si>
  <si>
    <t>Intelligence Chief: Brigadier General Ismail Sharrouf</t>
  </si>
  <si>
    <t>Rocket-propelled grenades (RPGs), automatic firearms, and 152-mm, 120-mm, and 82-mm mortars were used in the attack.</t>
  </si>
  <si>
    <t>Tal Abta</t>
  </si>
  <si>
    <t>Dumayr Military Airport</t>
  </si>
  <si>
    <t>Sugar Mills</t>
  </si>
  <si>
    <t>Ikenegbu</t>
  </si>
  <si>
    <t>Former Media Aid to Governor Okezie Ikpeazu: Ben Onyechere</t>
  </si>
  <si>
    <t>Explosive devices dropped by a drone were used in the attack.</t>
  </si>
  <si>
    <t>Sufi Civilian: Nurjahan Begum</t>
  </si>
  <si>
    <t>Kikongo</t>
  </si>
  <si>
    <t>Twa Militia</t>
  </si>
  <si>
    <t>Director of Budget Management: Nuri Anbiah Arhouma</t>
  </si>
  <si>
    <t>An explosives-laden tank, rockets, and firearms were used in the attack.</t>
  </si>
  <si>
    <t>Danapah</t>
  </si>
  <si>
    <t>Civilians: Niyadz Pising, Ombek Akbar, Pahmiya Pising</t>
  </si>
  <si>
    <t>Mat-i</t>
  </si>
  <si>
    <t>Echague district</t>
  </si>
  <si>
    <t>Village Officials: Rafael Guinanoy, Rudy Acasio</t>
  </si>
  <si>
    <t>Lebe</t>
  </si>
  <si>
    <t>Officer: Ali Al-Bekri</t>
  </si>
  <si>
    <t>Peacemaker: Malaq Mohamed Ali</t>
  </si>
  <si>
    <t>A 300-gram explosive device was used in the attack.</t>
  </si>
  <si>
    <t>Well</t>
  </si>
  <si>
    <t>Sticks and acid were used in the attack.</t>
  </si>
  <si>
    <t>Three explosives-laden vests, grenades, and firearms were used in the attack.</t>
  </si>
  <si>
    <t>Belkhoria</t>
  </si>
  <si>
    <t>An explosive device wrapped in a plastic bag was used in the attack.</t>
  </si>
  <si>
    <t>Christian Civilian: Wael Milad</t>
  </si>
  <si>
    <t>A pipe bomb planted inside luggage was used in the attack.</t>
  </si>
  <si>
    <t>Somadougou</t>
  </si>
  <si>
    <t>Vehicle of Cell Phone Company Employee</t>
  </si>
  <si>
    <t>Kontcha</t>
  </si>
  <si>
    <t>Border Demarcation Team</t>
  </si>
  <si>
    <t>Naguman</t>
  </si>
  <si>
    <t>Saudi Warship</t>
  </si>
  <si>
    <t>Three explosives-laden gunboats were used in the attack.</t>
  </si>
  <si>
    <t>Maur</t>
  </si>
  <si>
    <t>Rally of Party Candidate: Harminder Jassi</t>
  </si>
  <si>
    <t>An explosives-laden Maruti Alto was used in the attack.</t>
  </si>
  <si>
    <t>Mulungu</t>
  </si>
  <si>
    <t>Seven Kalashnikov assault rifles and two machetes were used in the attack.</t>
  </si>
  <si>
    <t>Kubuwa</t>
  </si>
  <si>
    <t>Civilian Defense Force Member</t>
  </si>
  <si>
    <t>Fenzane</t>
  </si>
  <si>
    <t>Geliokhana</t>
  </si>
  <si>
    <t>Convoy of Employees</t>
  </si>
  <si>
    <t>Longding</t>
  </si>
  <si>
    <t>Jabal Hanagar</t>
  </si>
  <si>
    <t>Chugal Pura</t>
  </si>
  <si>
    <t>Ali Khail district</t>
  </si>
  <si>
    <t>Tribal Elders: Abdul Sattar, Meer Ghausuddin, Abdul Hadi</t>
  </si>
  <si>
    <t>Security Guard: Scott Von Lanken</t>
  </si>
  <si>
    <t>Cleric: Mahmoud Osman</t>
  </si>
  <si>
    <t>Mungabhumi</t>
  </si>
  <si>
    <t>Yaftal Sufla district</t>
  </si>
  <si>
    <t>Bulihan</t>
  </si>
  <si>
    <t>Buntog Patrol Base</t>
  </si>
  <si>
    <t>Kibalabag</t>
  </si>
  <si>
    <t>Convoy of Senator: Osman Mohamud Dufle</t>
  </si>
  <si>
    <t>Lambog</t>
  </si>
  <si>
    <t>Soldiers: 2nd Lieutenant Miguel Victor Alejo, Private Peter Sumati</t>
  </si>
  <si>
    <t>M16 armalite rifles were used in the attack.</t>
  </si>
  <si>
    <t>Road Construction Company Office</t>
  </si>
  <si>
    <t>Bhimlat</t>
  </si>
  <si>
    <t>Amrapali Open Cast Project Camp</t>
  </si>
  <si>
    <t>Suspected Government Collaborators</t>
  </si>
  <si>
    <t>An explosives-laden vehicle containing rockets and mortars was used in the attack.</t>
  </si>
  <si>
    <t>Employee: Marlon Muyco</t>
  </si>
  <si>
    <t>Bosaso district</t>
  </si>
  <si>
    <t>A remote-controlled roadside bomb weighing at least three kilograms was used in the attack.</t>
  </si>
  <si>
    <t>Telafas</t>
  </si>
  <si>
    <t>Soldiers: Solaiman Calocop, Samuel Garay</t>
  </si>
  <si>
    <t>Two 12-kilogram remote-controlled roadside bombs were used in the attack.</t>
  </si>
  <si>
    <t>Sea Port Employee: Mustaf Jeylaani Abasheekh</t>
  </si>
  <si>
    <t>A magnetic explosive device placed inside a vehicle was used in the attack.</t>
  </si>
  <si>
    <t>Booco</t>
  </si>
  <si>
    <t>Bocaranga</t>
  </si>
  <si>
    <t>Chersoo Awantipora</t>
  </si>
  <si>
    <t>Civilian: Dasru Durua</t>
  </si>
  <si>
    <t>House of Former Jihadi Commander: Merajuddin</t>
  </si>
  <si>
    <t>Commander: Abdul Wadood</t>
  </si>
  <si>
    <t>Grenade launchers and automatic firearms were used in the attack.</t>
  </si>
  <si>
    <t>Emergency Services Personnel: Dmytro Treteykin</t>
  </si>
  <si>
    <t>Civilians: Sheikh Miftah Husayn Sasi, Salah al-Habbush</t>
  </si>
  <si>
    <t>Two machetes were used in the attack.</t>
  </si>
  <si>
    <t>Ali Farhan</t>
  </si>
  <si>
    <t>Sayed Ahmed</t>
  </si>
  <si>
    <t>Anyuak Civilians</t>
  </si>
  <si>
    <t>Quezon district</t>
  </si>
  <si>
    <t>Member: Renato Anglao</t>
  </si>
  <si>
    <t>A time-controlled explosive device weighing at least four kilograms was used in the attack.</t>
  </si>
  <si>
    <t>Gund</t>
  </si>
  <si>
    <t>A two-kilogram remote-controlled roadside bomb hidden in an 18-liter pail and containing oil and nails was used in the attack.</t>
  </si>
  <si>
    <t>Dugaa</t>
  </si>
  <si>
    <t>First Scout Ranger Regiment Soldier</t>
  </si>
  <si>
    <t>Mayor: Durie Kalahal</t>
  </si>
  <si>
    <t>Prayer Leader: Mullah Bismillah</t>
  </si>
  <si>
    <t>Kikuku</t>
  </si>
  <si>
    <t>An explosive device containing a battery and a detonator was used in the attack.</t>
  </si>
  <si>
    <t>Colonels: 'Abdallah al-'Ubaydi, Al-Lafi al-'Ubaydi</t>
  </si>
  <si>
    <t>Wadi Abu as Sukhul</t>
  </si>
  <si>
    <t>Peroni</t>
  </si>
  <si>
    <t>Member: Saleh Mohammed</t>
  </si>
  <si>
    <t>Pangyan</t>
  </si>
  <si>
    <t>Chairperson: Rene Carlos</t>
  </si>
  <si>
    <t>Former Television Host: Ali Mohamed Salem</t>
  </si>
  <si>
    <t>Djiboutian Base</t>
  </si>
  <si>
    <t>Gatan</t>
  </si>
  <si>
    <t>Sasawa</t>
  </si>
  <si>
    <t>Kourou</t>
  </si>
  <si>
    <t>Alligudem</t>
  </si>
  <si>
    <t>Suspected Informant: P Pullaiah</t>
  </si>
  <si>
    <t>A landmine hidden in a house was used in the attack.</t>
  </si>
  <si>
    <t>Vehicle of Civilians</t>
  </si>
  <si>
    <t>Trece Martirez</t>
  </si>
  <si>
    <t>District Governor: Abdul Khaliq Noorzai</t>
  </si>
  <si>
    <t>Khudayrah</t>
  </si>
  <si>
    <t>Colonel: Abdullah Khader Hussein</t>
  </si>
  <si>
    <t>Al-Muzahimiyah</t>
  </si>
  <si>
    <t>Mortars, thrown explosive devices, and firearms were used in the attack.</t>
  </si>
  <si>
    <t>Zangil</t>
  </si>
  <si>
    <t>Member: Layth Karim 'Abdullah</t>
  </si>
  <si>
    <t>Judge: Ghulam Murtaza Jatt</t>
  </si>
  <si>
    <t>Benigah</t>
  </si>
  <si>
    <t>Engineers: Arturo Nino Rincon, Gabriel Tadeo Lopez, Gildardo Arguello</t>
  </si>
  <si>
    <t>A remote-controlled roadside bomb containing between six and seven kilograms of explosive material was used in the attack.</t>
  </si>
  <si>
    <t>Khair Abad</t>
  </si>
  <si>
    <t>Mir Taqwo</t>
  </si>
  <si>
    <t>Soldier: Ricky Bill Farinas</t>
  </si>
  <si>
    <t>Karangasso</t>
  </si>
  <si>
    <t>Nun: Gloria Cecilia Narvaez Argoti</t>
  </si>
  <si>
    <t>El Sabil</t>
  </si>
  <si>
    <t>Arbow</t>
  </si>
  <si>
    <t>Soldier: Edwin Ijara</t>
  </si>
  <si>
    <t>Tribal Leader: Omiles Duyan</t>
  </si>
  <si>
    <t>Hay'at Tahrir al-Sham</t>
  </si>
  <si>
    <t>Soldier: Fernando Torres Munoz</t>
  </si>
  <si>
    <t>Revolutionary Armed Forces of Colombia (FARC) dissidents</t>
  </si>
  <si>
    <t>Turkman Qudoq</t>
  </si>
  <si>
    <t>Albu Muhammad</t>
  </si>
  <si>
    <t>Tall Abtah</t>
  </si>
  <si>
    <t>Former New People's Army (NPA) Leader: Rey Rabadon</t>
  </si>
  <si>
    <t>Civilians: Jun-jun Custodio, Marjun Custodio</t>
  </si>
  <si>
    <t>An explosive device dropped by a drone was used in the attack.</t>
  </si>
  <si>
    <t>Four Grad rockets were used in the attack.</t>
  </si>
  <si>
    <t>Konanguda</t>
  </si>
  <si>
    <t>Civilian: Barse Deva</t>
  </si>
  <si>
    <t>Aid Distribution Center</t>
  </si>
  <si>
    <t>Jodial</t>
  </si>
  <si>
    <t>Residence of Deputy Director of Coordination (DDC): Abdul Majid</t>
  </si>
  <si>
    <t>Lipatan</t>
  </si>
  <si>
    <t>Marco</t>
  </si>
  <si>
    <t>Jaynagar</t>
  </si>
  <si>
    <t>Former District Board Member: Purushottam Jha</t>
  </si>
  <si>
    <t>Culilang</t>
  </si>
  <si>
    <t>Sugarcane Plantation</t>
  </si>
  <si>
    <t>Masni</t>
  </si>
  <si>
    <t>Ronaki</t>
  </si>
  <si>
    <t>Suspected Police Informant: M Jeenabandu</t>
  </si>
  <si>
    <t>Provincial Council Member: Alam Jan Majahid</t>
  </si>
  <si>
    <t>Itogon</t>
  </si>
  <si>
    <t>Tikalaan</t>
  </si>
  <si>
    <t>Officer: Jerome Natividad</t>
  </si>
  <si>
    <t>Naas</t>
  </si>
  <si>
    <t>Commercial Garage</t>
  </si>
  <si>
    <t>Three explosive devices in a car were used in the attack.</t>
  </si>
  <si>
    <t>Petah Tivka</t>
  </si>
  <si>
    <t>A firearm and a screwdriver were used in the attack.</t>
  </si>
  <si>
    <t>Hamel</t>
  </si>
  <si>
    <t>Lanjigarh</t>
  </si>
  <si>
    <t>A 25-kilogram roadside landmine was used in the attack.</t>
  </si>
  <si>
    <t>Vehicle of Mohamed Ahmed Abdallah</t>
  </si>
  <si>
    <t>Tshimbulu</t>
  </si>
  <si>
    <t>Firearms with 12-mm caliber ammunition were used in the attack.</t>
  </si>
  <si>
    <t>Kubba</t>
  </si>
  <si>
    <t>Badr</t>
  </si>
  <si>
    <t>Pato</t>
  </si>
  <si>
    <t>Sub-District Chief: Sama-ae Doloh</t>
  </si>
  <si>
    <t>AK-47 and M16 assault rifles were used in the attack.</t>
  </si>
  <si>
    <t>Lidon</t>
  </si>
  <si>
    <t>Manu Rock Quarry</t>
  </si>
  <si>
    <t>Petrol-soaked rags were used in the attack.</t>
  </si>
  <si>
    <t>Peerapol Sila Rock Quarry</t>
  </si>
  <si>
    <t>Rubber Trading Store</t>
  </si>
  <si>
    <t>More than 70 locally-made explosive devices were used in the attack.</t>
  </si>
  <si>
    <t>Aulai</t>
  </si>
  <si>
    <t>Arang</t>
  </si>
  <si>
    <t>A 20-kilogram remote-controlled explosive device was used in the attack.</t>
  </si>
  <si>
    <t>Virangatta</t>
  </si>
  <si>
    <t>Suspected Informant: Birwal Murmu</t>
  </si>
  <si>
    <t>Chilkapalli</t>
  </si>
  <si>
    <t>Kaumutayahi</t>
  </si>
  <si>
    <t>Eika</t>
  </si>
  <si>
    <t>Chairman of Eika Community: Mallam Sadiq Obomi</t>
  </si>
  <si>
    <t>Goods-Laden Truck</t>
  </si>
  <si>
    <t>An explosives-laden freight truck carrying a time-controlled explosive device was used in the attack.</t>
  </si>
  <si>
    <t>Motbung</t>
  </si>
  <si>
    <t>Rickshaw Driver: Robin Thapa</t>
  </si>
  <si>
    <t>Thadou People's Liberation Army (TPLA)</t>
  </si>
  <si>
    <t>Sandengleli</t>
  </si>
  <si>
    <t>Residence of Former National Democratic Front of Bodoland (NDFB) Member: Bokul Rabha</t>
  </si>
  <si>
    <t>Officer: Mohammad Adil</t>
  </si>
  <si>
    <t>Journalist: Julio Cesar Moises Mesco</t>
  </si>
  <si>
    <t>Residence of Leader: Stanley Wesley</t>
  </si>
  <si>
    <t>Nkangu</t>
  </si>
  <si>
    <t>Ruepo</t>
  </si>
  <si>
    <t>Zeibat</t>
  </si>
  <si>
    <t>Naft Khanah</t>
  </si>
  <si>
    <t>Civilian: Hamed Saleh Hamed</t>
  </si>
  <si>
    <t>Deputy Director: Mohibur Rehman</t>
  </si>
  <si>
    <t>Ngawa</t>
  </si>
  <si>
    <t>Machine guns mounted on pickup trucks were used in the attack.</t>
  </si>
  <si>
    <t>Cagamutan Sur</t>
  </si>
  <si>
    <t>Nimule district</t>
  </si>
  <si>
    <t>Convoy of Brigadier General: Ajith Akuei</t>
  </si>
  <si>
    <t>Merchant: Haround Ismail</t>
  </si>
  <si>
    <t>Mayor: Mukhtar Khalifah al-Ma'dani</t>
  </si>
  <si>
    <t>Bowai</t>
  </si>
  <si>
    <t>Bambara Trader: Cheickna Traore</t>
  </si>
  <si>
    <t>Coptic Christian Civilian: Bahjat Mina</t>
  </si>
  <si>
    <t>Coptic Christian Civilian: Adil Shawqi</t>
  </si>
  <si>
    <t>Saff at Tut</t>
  </si>
  <si>
    <t>Former Islamic State in Iraq and the Levant (ISIL) Member</t>
  </si>
  <si>
    <t>Secretary-General: Bassem Al-Moussawi</t>
  </si>
  <si>
    <t>Ayn Talawi</t>
  </si>
  <si>
    <t>Multiple explosives-laden vehicles and tanks were used in the attack.</t>
  </si>
  <si>
    <t>Ash Shariah</t>
  </si>
  <si>
    <t>News Van</t>
  </si>
  <si>
    <t>Tihsile</t>
  </si>
  <si>
    <t>Al-Arbaj</t>
  </si>
  <si>
    <t>Several Katyusha rockets were used in the attack.</t>
  </si>
  <si>
    <t>Two pipe bombs and firearms were used in the attack.</t>
  </si>
  <si>
    <t>Deputy Police Chief: Mohammad Yaqob</t>
  </si>
  <si>
    <t>An explosives-laden vehicle containing 220 kilograms of explosive material was used in the attack.</t>
  </si>
  <si>
    <t>Artillery, mortars, homemade Jahannam cannons, and heavy machine guns were used in the attack.</t>
  </si>
  <si>
    <t>Kulhiamunda</t>
  </si>
  <si>
    <t>Bhelwaghati</t>
  </si>
  <si>
    <t>Residence of Village Head: Prabhawati Devi</t>
  </si>
  <si>
    <t>Former Director: Mike Ejiofor</t>
  </si>
  <si>
    <t>Kathupani</t>
  </si>
  <si>
    <t>Barisa Tongri</t>
  </si>
  <si>
    <t>Stone Crusher</t>
  </si>
  <si>
    <t>Salford</t>
  </si>
  <si>
    <t>Nawai Kalay</t>
  </si>
  <si>
    <t>Tribal Elder: Haji Zainullah</t>
  </si>
  <si>
    <t>Ardah</t>
  </si>
  <si>
    <t>Officers: Commander Abdur Razzaq, Head Constable Abdul Majeed</t>
  </si>
  <si>
    <t>An explosive device weighing between 6 and 20 kilograms was used in the attack.</t>
  </si>
  <si>
    <t>Khaista</t>
  </si>
  <si>
    <t>A landmine disguised as a toy was used in the attack.</t>
  </si>
  <si>
    <t>Petaling Jaya</t>
  </si>
  <si>
    <t>Pastor: Raymond Koh Keng Joo</t>
  </si>
  <si>
    <t>Mifa</t>
  </si>
  <si>
    <t>Electoral Delegate: Bashiir Mohamed Ali</t>
  </si>
  <si>
    <t>Qalimow</t>
  </si>
  <si>
    <t>Grenades, artillery, and firearms were used in the attack.</t>
  </si>
  <si>
    <t>Lama</t>
  </si>
  <si>
    <t>Civilians: Abdelrazag Yousef, Abdallah Kharif, Adam Harou</t>
  </si>
  <si>
    <t>A Dushka machine gun mounted on a vehicle and other firearms were used in the attack.</t>
  </si>
  <si>
    <t>Apiawe</t>
  </si>
  <si>
    <t>Province 3</t>
  </si>
  <si>
    <t>Rector: Sudha Tripathi</t>
  </si>
  <si>
    <t>Vehicle of Tribal Elders: Wakil Khan, Mohammad Afzal, Mohammad Javed</t>
  </si>
  <si>
    <t>Wasita</t>
  </si>
  <si>
    <t>Colonel: Faraj al-Baraasi</t>
  </si>
  <si>
    <t>Susumuco</t>
  </si>
  <si>
    <t>A thrown firecracker was used in the attack.</t>
  </si>
  <si>
    <t>Residence of Municipal Councilor: Salim Laja</t>
  </si>
  <si>
    <t>Sangkini Dapgre</t>
  </si>
  <si>
    <t>Quarry Workers: Shyama Rabha, Manoj Das, Dipak Baiswa</t>
  </si>
  <si>
    <t>Ceel Cabdi</t>
  </si>
  <si>
    <t>Rajkot</t>
  </si>
  <si>
    <t>A three-kilogram timed roadside bomb containing two gelatin sticks, a 12-volt motorcycle battery, and a detonator was used in the attack.</t>
  </si>
  <si>
    <t>Totagali</t>
  </si>
  <si>
    <t>A locally-made roadside bomb was used in the attack.</t>
  </si>
  <si>
    <t>72nd Infantry Battalion Soldiers: Rene Doller, Carl Mark Nucos</t>
  </si>
  <si>
    <t>Bhiwandi</t>
  </si>
  <si>
    <t>Corporator: Manoj Mhatre</t>
  </si>
  <si>
    <t>Kaswara</t>
  </si>
  <si>
    <t>A homemade explosive device consisting of three gas canisters was used in the attack.</t>
  </si>
  <si>
    <t>Journalists: Luis Manuel Medina, Leonidas Martinez, Dayana Garcia</t>
  </si>
  <si>
    <t>Court Van</t>
  </si>
  <si>
    <t>A 15-kilogram explosives-laden vest containing ball bearings and pellets was used in the attack.</t>
  </si>
  <si>
    <t>Musa Kor</t>
  </si>
  <si>
    <t>Chaar Say</t>
  </si>
  <si>
    <t>Chaar Band</t>
  </si>
  <si>
    <t>Chel Tapey</t>
  </si>
  <si>
    <t>An explosives-laden KIA minibus was used in the attack.</t>
  </si>
  <si>
    <t>Hajaf</t>
  </si>
  <si>
    <t>Multiple explosives-laden vehicles were used in the attack.</t>
  </si>
  <si>
    <t>Garhi Dupatta</t>
  </si>
  <si>
    <t>General Secretary: Allama Tasawur Hussain Jawadi</t>
  </si>
  <si>
    <t>Official: Waheed Ullah</t>
  </si>
  <si>
    <t>Clan Elder: Muse Mohamed Rooble</t>
  </si>
  <si>
    <t>Pawang Nok</t>
  </si>
  <si>
    <t>Rubber Wood Processing Facility</t>
  </si>
  <si>
    <t>President: Gabriela Rivadeneira</t>
  </si>
  <si>
    <t>An explosive device containing RDX and Pentaerythritol tetranitrate concealed in a DVD case was used in the attack.</t>
  </si>
  <si>
    <t>Shawak district</t>
  </si>
  <si>
    <t>Two explosives-laden vehicles, explosives-laden vests, and firearms were used in the attack.</t>
  </si>
  <si>
    <t>Province 7</t>
  </si>
  <si>
    <t>Kailali</t>
  </si>
  <si>
    <t>Professor: Amar Bahadur Rawal</t>
  </si>
  <si>
    <t>Radanga</t>
  </si>
  <si>
    <t>Poll Booth</t>
  </si>
  <si>
    <t>Camara</t>
  </si>
  <si>
    <t>Greater Poland</t>
  </si>
  <si>
    <t>Klodawa</t>
  </si>
  <si>
    <t>A two-kilogram homemade explosive device was used in the attack.</t>
  </si>
  <si>
    <t>Dugdha</t>
  </si>
  <si>
    <t>Adhaura-Akbarpur Road Construction Staff</t>
  </si>
  <si>
    <t>An explosives-laden vest carrying seven kilograms of explosive material was used in the attack.</t>
  </si>
  <si>
    <t>Korak</t>
  </si>
  <si>
    <t>Coptic Christian Civilian: Gamal Tawfiq</t>
  </si>
  <si>
    <t>El Lorito</t>
  </si>
  <si>
    <t>Father of Mayor Edwin Contreras: Cristo Humberto Contreras</t>
  </si>
  <si>
    <t>Explosive devices and heavy machine guns were used in the attack.</t>
  </si>
  <si>
    <t>Turka Wangam</t>
  </si>
  <si>
    <t>Soldiers: Major Jerico Mangalus, Corporal Bryan Libot, Corporal Rolando Cartilla</t>
  </si>
  <si>
    <t>Over 200 explosive devices were used in the attack.</t>
  </si>
  <si>
    <t>Residence of Chair: Shaker al-Zamili</t>
  </si>
  <si>
    <t>Tawan-Tawan</t>
  </si>
  <si>
    <t>Pineapple Harvester</t>
  </si>
  <si>
    <t>Kartalpali</t>
  </si>
  <si>
    <t>Kirtankhali</t>
  </si>
  <si>
    <t>Civilians: Solmon Gazi, Kutubuddin Gazi</t>
  </si>
  <si>
    <t>A bomb hidden in a vat was used in the attack.</t>
  </si>
  <si>
    <t>Complex Housing Judges and Prosecutors</t>
  </si>
  <si>
    <t>Remote-controlled explosives contained in a vehicle were used in the attack.</t>
  </si>
  <si>
    <t>A roadside pressure bomb was used in the attack.</t>
  </si>
  <si>
    <t>Khalkham</t>
  </si>
  <si>
    <t>Quit Kashmir Movement (QKM)</t>
  </si>
  <si>
    <t>Village Chair: Jerry Senara</t>
  </si>
  <si>
    <t>Explosives-laden vests and Kalashnikov assault rifles were used in the attack.</t>
  </si>
  <si>
    <t>Former District Chief: Haji Sharafuddin</t>
  </si>
  <si>
    <t>Buthidaung district</t>
  </si>
  <si>
    <t>Jagannathpur</t>
  </si>
  <si>
    <t>Doctor: Farid Miah</t>
  </si>
  <si>
    <t>Nephew of Khalifa Haftar: Belqasim Haftar</t>
  </si>
  <si>
    <t>Badar Ghandai</t>
  </si>
  <si>
    <t>Two 20-kilogram landmines were used in the attack.</t>
  </si>
  <si>
    <t>Staff Sergeant: Geatra Dante Solo</t>
  </si>
  <si>
    <t>Inayangan</t>
  </si>
  <si>
    <t>Former Himin and Heeb Administration Spokesperson: Mohamed Omar Hagafey</t>
  </si>
  <si>
    <t>Senior Intelligence Official: Hassan Dheere</t>
  </si>
  <si>
    <t>Head of Water Management: Mohammad Naim Nawabi</t>
  </si>
  <si>
    <t>Akwanga district</t>
  </si>
  <si>
    <t>Doctor: Dennis Nakowa</t>
  </si>
  <si>
    <t>Business Park</t>
  </si>
  <si>
    <t>Bakriyah</t>
  </si>
  <si>
    <t>Marwat Kas</t>
  </si>
  <si>
    <t>A thrown 10-g cracker explosive device containing pellets, cartridges, and ball bearings was used in the attack.</t>
  </si>
  <si>
    <t>Baguan</t>
  </si>
  <si>
    <t>MV Giang Hai Ship</t>
  </si>
  <si>
    <t>Shah Mansour</t>
  </si>
  <si>
    <t>Belolkhel</t>
  </si>
  <si>
    <t>Leader: Haji Kalimullah</t>
  </si>
  <si>
    <t>Bakin Kogi</t>
  </si>
  <si>
    <t>A six-kilogram roadside landmine containing 50 meters of electrical wire was used in the attack.</t>
  </si>
  <si>
    <t>Malire</t>
  </si>
  <si>
    <t>Chashma-e-Bulbol</t>
  </si>
  <si>
    <t>Conference Leader: Maulana Kaleemullah Khan</t>
  </si>
  <si>
    <t>Soldier: Shekeye</t>
  </si>
  <si>
    <t>Parliamentary Delegate</t>
  </si>
  <si>
    <t>Prime Minister: Fayez al Sirraj</t>
  </si>
  <si>
    <t>Vehicle of Official: Amir</t>
  </si>
  <si>
    <t>Kota Wal</t>
  </si>
  <si>
    <t>A roadside pressure-plate explosive device was used in the attack.</t>
  </si>
  <si>
    <t>Officer: Constable Ghanshyam</t>
  </si>
  <si>
    <t>Coptic Christian Civilians: Saied Hakim, Medhat Saied</t>
  </si>
  <si>
    <t>Council Member: Wilfredo de Vera</t>
  </si>
  <si>
    <t>Vehicle of Election Official</t>
  </si>
  <si>
    <t>Arts Center</t>
  </si>
  <si>
    <t>Electoral Delegate: Abdi Ali Ibrahim</t>
  </si>
  <si>
    <t>Bilal Masjid</t>
  </si>
  <si>
    <t>Suspected Informants: Deba Madkami</t>
  </si>
  <si>
    <t>Kamarpali</t>
  </si>
  <si>
    <t>Asham</t>
  </si>
  <si>
    <t>Ijedodo</t>
  </si>
  <si>
    <t>Ghaliban</t>
  </si>
  <si>
    <t>Tribal Elder: Hashim Pahlawan</t>
  </si>
  <si>
    <t>Tall Keysoum</t>
  </si>
  <si>
    <t>Champapur</t>
  </si>
  <si>
    <t>Husband of Village Head: Sunil Yadav</t>
  </si>
  <si>
    <t>Haruniya</t>
  </si>
  <si>
    <t>Tribal Leader: Ibrahim al Jubouri</t>
  </si>
  <si>
    <t>Traditional Elder: Isaq</t>
  </si>
  <si>
    <t>Explosives-laden belts weighing between seven and kilograms, grenades, AK-47 assault rifles, and 9-mm pistols were used in the attack.</t>
  </si>
  <si>
    <t>Lubanglong Khunou</t>
  </si>
  <si>
    <t>Thingkhongjang</t>
  </si>
  <si>
    <t>Motorcade of Deputy Chief Minister: Gaikhangam</t>
  </si>
  <si>
    <t>Nungkaolong</t>
  </si>
  <si>
    <t>Noney district</t>
  </si>
  <si>
    <t>Traffic Aide: Rommel Oliveros</t>
  </si>
  <si>
    <t>Soldier: Sergeant Zaldy Caliman</t>
  </si>
  <si>
    <t>Member: Eliseo Sicao</t>
  </si>
  <si>
    <t>Six gallons of gasoline were used in the attack.</t>
  </si>
  <si>
    <t>Al-Mashayesh</t>
  </si>
  <si>
    <t>Medical Unit</t>
  </si>
  <si>
    <t>Remote-controlled explosives-laden drones were used in the attack.</t>
  </si>
  <si>
    <t>Cluster bombs were used in the attack.</t>
  </si>
  <si>
    <t>Governor: Mohammad Zahir Wahdat</t>
  </si>
  <si>
    <t>Officer: Ali Nawaz</t>
  </si>
  <si>
    <t>Crematory</t>
  </si>
  <si>
    <t>A roadside sound bomb was used in the attack.</t>
  </si>
  <si>
    <t>Cammaara</t>
  </si>
  <si>
    <t>Convoy of Benghazi Security Head: Saleh Hweidi</t>
  </si>
  <si>
    <t>Civilians: Djougdje, Suzanne, Rouza</t>
  </si>
  <si>
    <t>Between 14 and 23 50-kilogram landmines planted in ghee tins were used in the attack.</t>
  </si>
  <si>
    <t>Son of District Police Chief Hashim Batoor</t>
  </si>
  <si>
    <t>An explosives-laden motorcycle detonated by a remote trigger was used in the attack.</t>
  </si>
  <si>
    <t>Tiloa</t>
  </si>
  <si>
    <t>Tribal Elder: Bahadur Khan</t>
  </si>
  <si>
    <t>Olathe</t>
  </si>
  <si>
    <t>Indian Civilians: Srinivas Kuchibhotla, Alok Madasani,</t>
  </si>
  <si>
    <t>Midsalip</t>
  </si>
  <si>
    <t>Former Councilor: Rustico Arnoza</t>
  </si>
  <si>
    <t>Culmore</t>
  </si>
  <si>
    <t>A pressure-plate pipe bomb was used in the attack.</t>
  </si>
  <si>
    <t>Former Policing and Community Safety Partnership Member: Mary McCrea</t>
  </si>
  <si>
    <t>Jiabong</t>
  </si>
  <si>
    <t>Municipal Planning and Development Officer: Dan Daradal</t>
  </si>
  <si>
    <t>Mayor: Flora Villarosa</t>
  </si>
  <si>
    <t>Automatic firearms loaded with 5.56-caliber ammunition were used in the attack.</t>
  </si>
  <si>
    <t>Civilians: Mangal Mara</t>
  </si>
  <si>
    <t>Khalozai</t>
  </si>
  <si>
    <t>Mansour</t>
  </si>
  <si>
    <t>Twenty-one roadside bombs were used in the attack.</t>
  </si>
  <si>
    <t>Vehicle of Deputy Chief of Staff: Major General Ahmed Saif al-Yafei</t>
  </si>
  <si>
    <t>Corporal</t>
  </si>
  <si>
    <t>Lazaka</t>
  </si>
  <si>
    <t>Office of Electric Company</t>
  </si>
  <si>
    <t>Prayer Leader: Maulana Adam Khan</t>
  </si>
  <si>
    <t>Civilian: Diodome Dialan dela Pena</t>
  </si>
  <si>
    <t>Coptic Christian Civilian: Kamel Youssef</t>
  </si>
  <si>
    <t>Kibende</t>
  </si>
  <si>
    <t>Officer:  Al-Sanussi Muhammad Halil al-Qaddhaf</t>
  </si>
  <si>
    <t>Civilians: Shakkal Khan, Paind Khan</t>
  </si>
  <si>
    <t>An explosive device, planted beside a bridge, was used in the attack.</t>
  </si>
  <si>
    <t>Office of Assistant Chief</t>
  </si>
  <si>
    <t>Executive Officer: Gholamoddin Munib</t>
  </si>
  <si>
    <t>Water Filtration Plant</t>
  </si>
  <si>
    <t>Two booby-trapped trucks and 10 explosives-laden cars were used in the attack.</t>
  </si>
  <si>
    <t>Kafrasjana</t>
  </si>
  <si>
    <t>Journalist: Mohamed Abdulqader Sbeh</t>
  </si>
  <si>
    <t>Colonel: Mohamed Omar</t>
  </si>
  <si>
    <t>Governor: Yusuf Hassan Waceys</t>
  </si>
  <si>
    <t>Biyo Cadde district</t>
  </si>
  <si>
    <t>Najda Camp</t>
  </si>
  <si>
    <t>An explosives-laden pickup truck and firearms were used in the attack.</t>
  </si>
  <si>
    <t>An M14 automatic rifle and a .45-caliber pistol were used in the attack.</t>
  </si>
  <si>
    <t>Shakhurah</t>
  </si>
  <si>
    <t>Sousian</t>
  </si>
  <si>
    <t>A half-kilogram locally-made explosive device containing gelatin sticks and shrapnel and hidden inside a bag was used in the attack.</t>
  </si>
  <si>
    <t>Ippy</t>
  </si>
  <si>
    <t>Thonotosassa</t>
  </si>
  <si>
    <t>Kumuya</t>
  </si>
  <si>
    <t>Wald Rabi district</t>
  </si>
  <si>
    <t>Pro-Government Tribal Fighters</t>
  </si>
  <si>
    <t>AK-variant automatic assault rifles were used in the attack.</t>
  </si>
  <si>
    <t>Nong Hoi</t>
  </si>
  <si>
    <t>A 50-kilogram remote-controlled explosive device hidden inside a roadside motorcycle was used in the attack.</t>
  </si>
  <si>
    <t>Residence of Member: O Sunil</t>
  </si>
  <si>
    <t>Haci Telli Tanker</t>
  </si>
  <si>
    <t>Journalist: Jose Feliciano Yactayo Rodriguez</t>
  </si>
  <si>
    <t>102nd Infantry Brigade Commander: Colonel Idris al-Jali</t>
  </si>
  <si>
    <t>Electoral Delegate: Osman Kheyre</t>
  </si>
  <si>
    <t>Motorcade of Governor: William Villamizar</t>
  </si>
  <si>
    <t>State Security Headquarters</t>
  </si>
  <si>
    <t>An explosive device consisting of a hand grenade, a timer, a detonator, and an undisclosed amount of explosives was used in the attack.</t>
  </si>
  <si>
    <t>Two two-kilogram explosive devices, a hand grenade, and a one-gallon container of petrol were used in the attack.</t>
  </si>
  <si>
    <t>Tires set on fire were used in the attack.</t>
  </si>
  <si>
    <t>Civilians: Muhammed Muldur, Yusuf Muldur</t>
  </si>
  <si>
    <t>Tambon Administration Organization (TAO) Office</t>
  </si>
  <si>
    <t>Ebla Gas Factory</t>
  </si>
  <si>
    <t>al-Janub Gas Factory</t>
  </si>
  <si>
    <t>Assistant Manger: Dipankar Buragohain</t>
  </si>
  <si>
    <t>Reporter: Shifa Gardi</t>
  </si>
  <si>
    <t>Sarmujwa</t>
  </si>
  <si>
    <t>Two explosives-laden vehicles and 10 other explosive devices were used in the attack.</t>
  </si>
  <si>
    <t>Two explosives-laden vehicles and 30 other explosive devices were used in the attack.</t>
  </si>
  <si>
    <t>Five explosives-laden vehicles and 34 other explosive devices were used in the attack.</t>
  </si>
  <si>
    <t>Six explosives-laden vehicles and 30 other explosive devices were used in the attack.</t>
  </si>
  <si>
    <t>Arcade Hall</t>
  </si>
  <si>
    <t>Jaghera</t>
  </si>
  <si>
    <t>Followers: Satpal Sharma, Ramesh Sharma</t>
  </si>
  <si>
    <t>Metlacheruvu</t>
  </si>
  <si>
    <t>Civilian: Ahmad Hamid al-Sakadirah</t>
  </si>
  <si>
    <t>A five to eight-kilogram explosive device planted in a carton and containing four circuits was used in the attack.</t>
  </si>
  <si>
    <t>Employee of Speaker of Parliament: Abdiqadir Qasim Mursal</t>
  </si>
  <si>
    <t>Mangrotai</t>
  </si>
  <si>
    <t>Two gas tanks containing explosives and several gallons of gasoline containing in a vehicle were used in the attack.</t>
  </si>
  <si>
    <t>Lumbayao</t>
  </si>
  <si>
    <t>Pulanai Hydroelectric Power Plant</t>
  </si>
  <si>
    <t>Merangerang</t>
  </si>
  <si>
    <t>Spray Trucks</t>
  </si>
  <si>
    <t>Newspaper Editors</t>
  </si>
  <si>
    <t>Firearms and diesel from a passenger bus was used in the attack.</t>
  </si>
  <si>
    <t>Karcheli</t>
  </si>
  <si>
    <t>Dubai Adda</t>
  </si>
  <si>
    <t>Two remote-controlled roadside bombs weighing between 2.5 and 10 kilograms each and planted in ghee cans were used in the attack.</t>
  </si>
  <si>
    <t>Ghosar</t>
  </si>
  <si>
    <t>Shia Civilians: Ali Zafar, Saqlain, Jamil</t>
  </si>
  <si>
    <t>Driver: Manoj Kumar Mahto</t>
  </si>
  <si>
    <t>Militia Leaders</t>
  </si>
  <si>
    <t>Masayed</t>
  </si>
  <si>
    <t>Multiple explosives-laden houses were used in the attack.</t>
  </si>
  <si>
    <t>Rockets containing chemical materials were used in the attack.</t>
  </si>
  <si>
    <t>Sayyid Khalaf</t>
  </si>
  <si>
    <t>Leaders: Solaiman Dimanalaw, Suk Macasasa</t>
  </si>
  <si>
    <t>M14 and M16 assault rifles were used in the attack.</t>
  </si>
  <si>
    <t>Chairperson: Nestor Rabara</t>
  </si>
  <si>
    <t>Funhalouro</t>
  </si>
  <si>
    <t>Community Leader: Azarias Massingue</t>
  </si>
  <si>
    <t>Secretary: Ernesto Govene</t>
  </si>
  <si>
    <t>An explosives-laden pressure cooker, firearms, fire, and a knife were used in the attack.</t>
  </si>
  <si>
    <t>Vehicle of Secretary</t>
  </si>
  <si>
    <t>Kingzing</t>
  </si>
  <si>
    <t>A six-kilogram explosive-device was used in the attack.</t>
  </si>
  <si>
    <t>Lumanag Lipa</t>
  </si>
  <si>
    <t>M16 automatic rifles, M14 carbine and M1 Garand rifles were used in the attack.</t>
  </si>
  <si>
    <t>Chief Judge: Sheikh Abdirahman Kilwe</t>
  </si>
  <si>
    <t>Era Aning</t>
  </si>
  <si>
    <t>Coal Laborer: Azanur Islam</t>
  </si>
  <si>
    <t>Mankidi</t>
  </si>
  <si>
    <t>Tongomayel</t>
  </si>
  <si>
    <t>Tongomayel Police Station</t>
  </si>
  <si>
    <t>Baraboule</t>
  </si>
  <si>
    <t>Rompalli</t>
  </si>
  <si>
    <t>Timber Depot</t>
  </si>
  <si>
    <t>A crude bomb and firearms were used in the attack.</t>
  </si>
  <si>
    <t>Kaulayanan</t>
  </si>
  <si>
    <t>Member: Zalmai Zabuli</t>
  </si>
  <si>
    <t>Rafin Dadi</t>
  </si>
  <si>
    <t>Montilla</t>
  </si>
  <si>
    <t>Suspected Criminal: Danta Bahala</t>
  </si>
  <si>
    <t>Pedakurti</t>
  </si>
  <si>
    <t>Educational Building</t>
  </si>
  <si>
    <t>Cells of Direct Attack - Living Waste Group</t>
  </si>
  <si>
    <t>Southern Donbas Water Pumping Station</t>
  </si>
  <si>
    <t>Province 4</t>
  </si>
  <si>
    <t>Aybak district</t>
  </si>
  <si>
    <t>Longpi</t>
  </si>
  <si>
    <t>Village Chief: Kailal Gangte Kuki</t>
  </si>
  <si>
    <t>An explosives-laden fire extinguisher containing black gunpowder and planted inside a bag was used in the attack.</t>
  </si>
  <si>
    <t>Head Constable: Muhammad Bakhsh</t>
  </si>
  <si>
    <t>Tribal Elders: Yar Mohammad, Haji Seddiq</t>
  </si>
  <si>
    <t>Kanjak</t>
  </si>
  <si>
    <t>U.S. Virgin Islands</t>
  </si>
  <si>
    <t>Charlotte Amalie</t>
  </si>
  <si>
    <t>Ron de Lugo Federal Building</t>
  </si>
  <si>
    <t>Charlotte Amalie West</t>
  </si>
  <si>
    <t>A can of gasoline was used in the attack.</t>
  </si>
  <si>
    <t>Local Government Official: Abdirahman Afleershe</t>
  </si>
  <si>
    <t>A vehicle containing 80 kilograms of explosives and two Jerry cans of gasoline was used in the attack.</t>
  </si>
  <si>
    <t>Banana-Laden Container Van</t>
  </si>
  <si>
    <t>13th Special Forces (SF) Battalion Soldier: Technical Sergeant Zaldy Caling-Caling</t>
  </si>
  <si>
    <t>Albu Khado</t>
  </si>
  <si>
    <t>Kabare district</t>
  </si>
  <si>
    <t>Colonel: Adan Rufl</t>
  </si>
  <si>
    <t>Conspiracy of Vengeful Arsonists</t>
  </si>
  <si>
    <t>Lomami</t>
  </si>
  <si>
    <t>Mbukula</t>
  </si>
  <si>
    <t>Tajiyat</t>
  </si>
  <si>
    <t>Arzan Qimat</t>
  </si>
  <si>
    <t>Teneh Omarim</t>
  </si>
  <si>
    <t>Civilian: Shabtai Koshobalski</t>
  </si>
  <si>
    <t>Raghagan</t>
  </si>
  <si>
    <t>Multiple homemade roadside bombs were used in the attack.</t>
  </si>
  <si>
    <t>Officer: Adan Goomey</t>
  </si>
  <si>
    <t>Suspected Informant: Valentyna Buchok</t>
  </si>
  <si>
    <t>Shekhano</t>
  </si>
  <si>
    <t>Joint Security Outpost</t>
  </si>
  <si>
    <t>Katal</t>
  </si>
  <si>
    <t>Safiyo Qala</t>
  </si>
  <si>
    <t>In Vitro Fertilization (IVF) Clinic</t>
  </si>
  <si>
    <t>Municipal Committee Office</t>
  </si>
  <si>
    <t>Salamabila</t>
  </si>
  <si>
    <t>Officer: Mohammad Ibrar</t>
  </si>
  <si>
    <t>Remgre</t>
  </si>
  <si>
    <t>Businessperson: Tapas Bhowmik</t>
  </si>
  <si>
    <t>United Achik National Front (UANF)</t>
  </si>
  <si>
    <t>Rid</t>
  </si>
  <si>
    <t>Hydroelectric Dam Project</t>
  </si>
  <si>
    <t>Benishangul Gumuz People's Liberation Movement</t>
  </si>
  <si>
    <t>Multiple rocket-propelled grenades (RPGs) were used in the attack.</t>
  </si>
  <si>
    <t>Goreya</t>
  </si>
  <si>
    <t>Civilian: Jitendra Kharwar</t>
  </si>
  <si>
    <t>Residence of Yuva Morcha Manipur Pradesh Vice President: M. Bali Sharma</t>
  </si>
  <si>
    <t>Vehicle of Assistant Village Chief: Somchai Tongchan</t>
  </si>
  <si>
    <t>M16 assault rifles and pistols were used in the attack.</t>
  </si>
  <si>
    <t>Rockets containing mustard gas were used in the attack.</t>
  </si>
  <si>
    <t>Residence of Candidate: K. Leishiyo</t>
  </si>
  <si>
    <t>Shaar HaNegev regional council district</t>
  </si>
  <si>
    <t>Punool Kurichiyil</t>
  </si>
  <si>
    <t>Qadir Abad</t>
  </si>
  <si>
    <t>Soldiers: Ahamad Sama-ali, Thanakorn Chimthongdonkhu, Narongsak Mamui</t>
  </si>
  <si>
    <t>Mbahimin</t>
  </si>
  <si>
    <t>Civilians: Jimmy Angbian Ugon, Benjamin Iorcher Agah, Puusu</t>
  </si>
  <si>
    <t>Jamnagar</t>
  </si>
  <si>
    <t>Sadr al-Yusufiyah</t>
  </si>
  <si>
    <t>Several Katyusha rockets containing chlorine gas were used in the attack.</t>
  </si>
  <si>
    <t>Journalist: Cecilio Pineda Birto</t>
  </si>
  <si>
    <t>Residence of Candidate: Yumkham Erabot</t>
  </si>
  <si>
    <t>Residence of Candidate: R.K. Imo</t>
  </si>
  <si>
    <t>Indigenous Rights Activist: Alicia Lopez Guisao</t>
  </si>
  <si>
    <t>Sunni Imam: Shaikh Abdul Salam Al-Hadithi</t>
  </si>
  <si>
    <t>Karaw</t>
  </si>
  <si>
    <t>Mamandari</t>
  </si>
  <si>
    <t>Constable: Daljit Kiran</t>
  </si>
  <si>
    <t>Kourfayel</t>
  </si>
  <si>
    <t>Sikh Civilian: Deep Rai</t>
  </si>
  <si>
    <t>Farmers: Jose Duterte and Jessica Duterte</t>
  </si>
  <si>
    <t>House of Employee: Muamar Lidasan Mala</t>
  </si>
  <si>
    <t>Canlapwas</t>
  </si>
  <si>
    <t>House of Village Chairperson: Ma. Elfa De Jesus</t>
  </si>
  <si>
    <t>Silanga</t>
  </si>
  <si>
    <t>House of Municipal Administrator: Lucio Pacle</t>
  </si>
  <si>
    <t>Kera Jharia</t>
  </si>
  <si>
    <t>Three cylinder bombs, including two weighing five kilograms and one weighing two kilograms, were used in this and another related attack.</t>
  </si>
  <si>
    <t>Musaria Khad</t>
  </si>
  <si>
    <t>Regional General Assembly Building</t>
  </si>
  <si>
    <t>Khan Sur</t>
  </si>
  <si>
    <t>Sao Jose do Rio Preto</t>
  </si>
  <si>
    <t>Vehicle of Journalist: Rodrigo Lima</t>
  </si>
  <si>
    <t>Joi Khawja</t>
  </si>
  <si>
    <t>Lubuk Jerai</t>
  </si>
  <si>
    <t>Meloor North Bus Stand</t>
  </si>
  <si>
    <t>Two steel bombs contained in cardboard boxes and hidden under mangrove bushes were used in the attack.</t>
  </si>
  <si>
    <t>Mullagan</t>
  </si>
  <si>
    <t>Soldiers: Lieutenant Khawar, Naik Shehzad</t>
  </si>
  <si>
    <t>Dawasah</t>
  </si>
  <si>
    <t>Chief of Almar District: Nasim Qate</t>
  </si>
  <si>
    <t>Mood Mooda</t>
  </si>
  <si>
    <t>Member of Parliament: Malem Mirwali</t>
  </si>
  <si>
    <t>Rachapalli</t>
  </si>
  <si>
    <t>Chief Imam: Mallam Saka Afolabi</t>
  </si>
  <si>
    <t>Leader: Muhammad Jan Gigyani</t>
  </si>
  <si>
    <t>Athletes: Shah Jehan</t>
  </si>
  <si>
    <t>Husainat</t>
  </si>
  <si>
    <t>Candidate: Erendro Leichombam</t>
  </si>
  <si>
    <t>Chairperson of Administration Organization: Madolor Salae</t>
  </si>
  <si>
    <t>Al Arqob Checkpoint</t>
  </si>
  <si>
    <t>Boulikessi</t>
  </si>
  <si>
    <t>Jamaat Nusrat al-Islam wal Muslimin (JNIM)</t>
  </si>
  <si>
    <t>Charitable Hospital Checkpoint</t>
  </si>
  <si>
    <t>Pazalpora</t>
  </si>
  <si>
    <t>Civilians: Sahil Rashid Lone, Aakash Reyaz Bhat, Shakir Hussain Dar</t>
  </si>
  <si>
    <t>Employee: Omira Lotao</t>
  </si>
  <si>
    <t>Blacksmith Shop</t>
  </si>
  <si>
    <t>Dakhan</t>
  </si>
  <si>
    <t>Goshtal</t>
  </si>
  <si>
    <t>Hasawna</t>
  </si>
  <si>
    <t>Water Station</t>
  </si>
  <si>
    <t>Officer: Valentine Mbalu</t>
  </si>
  <si>
    <t>Dubluhabi</t>
  </si>
  <si>
    <t>MV Phu An 268 Cargo Ship</t>
  </si>
  <si>
    <t>Gora Pari</t>
  </si>
  <si>
    <t>Gora Pari Top Checkpost</t>
  </si>
  <si>
    <t>Gora Pari 1 Checkpost</t>
  </si>
  <si>
    <t>Gora Pari 2 Checkpost</t>
  </si>
  <si>
    <t>Gullab Laro</t>
  </si>
  <si>
    <t>Ouanzerbe</t>
  </si>
  <si>
    <t>Head: Hassan Moalim Takow</t>
  </si>
  <si>
    <t>Rocket-propelled grenades (RPGs), firearms, and fire were used in the attack.</t>
  </si>
  <si>
    <t>House of Deputy Superintendent of Police: SP Vaid</t>
  </si>
  <si>
    <t>Council for Justice in Azawad</t>
  </si>
  <si>
    <t>District Supervisor: Nasser Bibayan</t>
  </si>
  <si>
    <t>An explosive device attached to the bottom of a vehicle was used in the attack.</t>
  </si>
  <si>
    <t>Nikhil Bharat Bangali Udbastu Samannay Samiti (NBBUSS)</t>
  </si>
  <si>
    <t>Officer: Reda Soliman</t>
  </si>
  <si>
    <t>Maleth</t>
  </si>
  <si>
    <t>A homemade roadside bomb constructed from a socket and a pressure cooker was used in the attack.</t>
  </si>
  <si>
    <t>Rayapur</t>
  </si>
  <si>
    <t>Suratgarh</t>
  </si>
  <si>
    <t>Gaitinkang</t>
  </si>
  <si>
    <t>Deacon: Lansingam Gangmei</t>
  </si>
  <si>
    <t>Mongmaw</t>
  </si>
  <si>
    <t>Civilian: Lon Mauk Hseng</t>
  </si>
  <si>
    <t>Municipal Manager: Sibusiso Sithole</t>
  </si>
  <si>
    <t>Residence of Gondar Mayor: Tekeba Tebabal</t>
  </si>
  <si>
    <t>Hotel/Casino</t>
  </si>
  <si>
    <t>Buemang</t>
  </si>
  <si>
    <t>Officer: Turaki Madimong</t>
  </si>
  <si>
    <t>Electoral Delegate: Abdi Adan</t>
  </si>
  <si>
    <t>Municipal Street Cleaner: Shamsa Haji</t>
  </si>
  <si>
    <t>Damplan</t>
  </si>
  <si>
    <t>Civilians: Alipio Andus, Ariston Paroc, Julieto Candao</t>
  </si>
  <si>
    <t>An M16 Armalite assault rifle was used in the attack.</t>
  </si>
  <si>
    <t>Head of Nangarhar Peace Council: Haji Malik Nazir</t>
  </si>
  <si>
    <t>Jabdi</t>
  </si>
  <si>
    <t>Bhopal-Ujjain Passenger Train</t>
  </si>
  <si>
    <t>Shaykhi</t>
  </si>
  <si>
    <t>Soldiers: Junaid, Amjad</t>
  </si>
  <si>
    <t>Galeef</t>
  </si>
  <si>
    <t>Ashang Khullen</t>
  </si>
  <si>
    <t>Naga extremists</t>
  </si>
  <si>
    <t>Aishi</t>
  </si>
  <si>
    <t>Thalassery</t>
  </si>
  <si>
    <t>Fourteen crude bombs, including three steel bombs and 10 ice cream bombs, were used in the attack.</t>
  </si>
  <si>
    <t>House of Former National Publicity Secretary: Olisa Metuh</t>
  </si>
  <si>
    <t>Churegaon</t>
  </si>
  <si>
    <t>Two tiffin bombs, one weighing 10 kilograms and the other weighing five kilograms, were used in the attack.</t>
  </si>
  <si>
    <t>Pelagonia</t>
  </si>
  <si>
    <t>Local Peace Committee Office</t>
  </si>
  <si>
    <t>An explosives-laden gas canister was used in the attack.</t>
  </si>
  <si>
    <t>Municipal Architecture Center</t>
  </si>
  <si>
    <t>Workers for Candidate: T.S. Warngam</t>
  </si>
  <si>
    <t>Bhardaha</t>
  </si>
  <si>
    <t>Pastry Ovens</t>
  </si>
  <si>
    <t>Sibayan</t>
  </si>
  <si>
    <t>Privates First Class: Jhon Francis Rivera, Windyl Daayata,</t>
  </si>
  <si>
    <t>Sardar Dawood Khan Military Hospital</t>
  </si>
  <si>
    <t>Grenades, AK-47 assault rifles, and knives were used in the attack.</t>
  </si>
  <si>
    <t>Culandanum</t>
  </si>
  <si>
    <t>Farm Equipment</t>
  </si>
  <si>
    <t>Five rocket-propelled grenades (RPGs) were used in the attack.</t>
  </si>
  <si>
    <t>An explosives-laden belt and several grenades were used in the attack.</t>
  </si>
  <si>
    <t>A roadside bomb hidden in a pile of garbage was used in the attack.</t>
  </si>
  <si>
    <t>Member: Abdulkadir Farah Botan</t>
  </si>
  <si>
    <t>Electoral Delegate: Abdullahi Kabaweyne</t>
  </si>
  <si>
    <t>Wardiyah</t>
  </si>
  <si>
    <t>Guelguk</t>
  </si>
  <si>
    <t>Oil Well Operators: B Mithun Ganesh, Ambross Edward</t>
  </si>
  <si>
    <t>Commissioner: Mohamed Hussein Geney</t>
  </si>
  <si>
    <t>Korenar</t>
  </si>
  <si>
    <t>Injeer Khwar</t>
  </si>
  <si>
    <t>A three-kilogram antitank landmine was used in the attack.</t>
  </si>
  <si>
    <t>Totnes</t>
  </si>
  <si>
    <t>Journalists: Hugo Mario Cardenas Lopez, Oswaldo Paez Fonseca, Octavio Villegas Salinas</t>
  </si>
  <si>
    <t>A burning tire was used in the attack.</t>
  </si>
  <si>
    <t>Civilians: Ayoub Hussein Yousif, Adam Ayoub</t>
  </si>
  <si>
    <t>Hunting Tower</t>
  </si>
  <si>
    <t>Kalkji</t>
  </si>
  <si>
    <t>Sufi Dost Mohammad</t>
  </si>
  <si>
    <t>Bibi Marym</t>
  </si>
  <si>
    <t>Major: Yasir Khudayyiir</t>
  </si>
  <si>
    <t>House of Excise and Taxation Inspector: Azlan Aslam</t>
  </si>
  <si>
    <t>An explosives-laden vest and a roadside bomb were used in the attack.</t>
  </si>
  <si>
    <t>Tax Collector: Bashir Mohamed Mohamud</t>
  </si>
  <si>
    <t>Guard: Gilbert D'Costa</t>
  </si>
  <si>
    <t>Esendere</t>
  </si>
  <si>
    <t>Leader: Tayfun Ayhan</t>
  </si>
  <si>
    <t>Dimnat Khadir district</t>
  </si>
  <si>
    <t>North Gonder district</t>
  </si>
  <si>
    <t>Land Reform Office</t>
  </si>
  <si>
    <t>Mantri Pantha</t>
  </si>
  <si>
    <t>Former Sarpanch: Madvi Dula</t>
  </si>
  <si>
    <t>Teacher: Ibrahim Potong</t>
  </si>
  <si>
    <t>Father of Provincial Department Head: Haji Zarif Shah</t>
  </si>
  <si>
    <t>Mkovur</t>
  </si>
  <si>
    <t>Ismailli</t>
  </si>
  <si>
    <t>Purul Akutpa</t>
  </si>
  <si>
    <t>Two thrown gas canisters were used in the attack.</t>
  </si>
  <si>
    <t>Three thrown gas canisters were used in the attack.</t>
  </si>
  <si>
    <t>Dozens of explosives devices were used in the attack.</t>
  </si>
  <si>
    <t>A naval mine was used in the attack.</t>
  </si>
  <si>
    <t>Tullmore</t>
  </si>
  <si>
    <t>Palapas</t>
  </si>
  <si>
    <t>Barangay Councilor: Saturnino Pesino</t>
  </si>
  <si>
    <t>57th Infantry Battalion Soldier: Sergeant Greg Jordan</t>
  </si>
  <si>
    <t>Journalist: Marco Bonifacio Sanchez</t>
  </si>
  <si>
    <t>Port St. Lucie</t>
  </si>
  <si>
    <t>Anti-Arab extremists</t>
  </si>
  <si>
    <t>Emergency Police Regiment Unit</t>
  </si>
  <si>
    <t>Loy Shor</t>
  </si>
  <si>
    <t>Khost Military Airport</t>
  </si>
  <si>
    <t>An explosives-laden vehicle, pistols, and other firearms were used in the attack.</t>
  </si>
  <si>
    <t>Explosive arrows, landmines, firearms, and sharp-edged weapons were used in the attack.</t>
  </si>
  <si>
    <t>Jasiira</t>
  </si>
  <si>
    <t>Jaalle Siyad Military Academy</t>
  </si>
  <si>
    <t>Cabuyoan</t>
  </si>
  <si>
    <t>Bikas Chok</t>
  </si>
  <si>
    <t>Village Captain: Leny Bon</t>
  </si>
  <si>
    <t>Gnhkan</t>
  </si>
  <si>
    <t>Pushtroud Revenue Department Manager:  Bismellah</t>
  </si>
  <si>
    <t>Takhto</t>
  </si>
  <si>
    <t>Convoy of Jirga</t>
  </si>
  <si>
    <t>Kpimou</t>
  </si>
  <si>
    <t>Koumbadoule</t>
  </si>
  <si>
    <t>Chair: Shahid Ali Hyder</t>
  </si>
  <si>
    <t>Datu Saudi-Ampatuan district</t>
  </si>
  <si>
    <t>Municipality</t>
  </si>
  <si>
    <t>Borapadar</t>
  </si>
  <si>
    <t>House of Contractor: Rajendra Sahoo</t>
  </si>
  <si>
    <t>Farmer: Wilfredo Morales</t>
  </si>
  <si>
    <t>Malibcong</t>
  </si>
  <si>
    <t>Kebili</t>
  </si>
  <si>
    <t>Ngombe</t>
  </si>
  <si>
    <t>Investigators: Michael Sharp, Zaida Catalan</t>
  </si>
  <si>
    <t>Kamar Qalaq</t>
  </si>
  <si>
    <t>Editor: Abdihamid Karazai</t>
  </si>
  <si>
    <t>Sbeitla district</t>
  </si>
  <si>
    <t>Surbandar</t>
  </si>
  <si>
    <t>A remote-controlled explosive device weighing between five and seven kilograms and two other explosive devices were used in the attack.</t>
  </si>
  <si>
    <t>Vehicle of Civilian: Yasir Hussain</t>
  </si>
  <si>
    <t>A landmine and a remote-controlled explosive device utilizing a mobile phone as a triggering mechanism were used in the attack.</t>
  </si>
  <si>
    <t>Gog</t>
  </si>
  <si>
    <t>Head Pastor: Godwin Emmanuel</t>
  </si>
  <si>
    <t>Western Bieh</t>
  </si>
  <si>
    <t>Mong Tat</t>
  </si>
  <si>
    <t>Leader: Babar Sohail Butt</t>
  </si>
  <si>
    <t>Santo Domingo de Acobamba</t>
  </si>
  <si>
    <t>Haswa</t>
  </si>
  <si>
    <t>Vehicle of Civilian</t>
  </si>
  <si>
    <t>Cleaners</t>
  </si>
  <si>
    <t>Pistols and gasoline were used in the attack.</t>
  </si>
  <si>
    <t>Officers: Jessie Pastores Trinidad, Marlon Banigan de Lapaz, Gerome Pacapac Baldos</t>
  </si>
  <si>
    <t>Gishkor</t>
  </si>
  <si>
    <t>Teachers: Rashid Ali, Elahi Bakhsh, Rasool Bakhsh</t>
  </si>
  <si>
    <t>Two explosive devices weighing between four and six kilograms each were used in the attack.</t>
  </si>
  <si>
    <t>Telecommunication Company Vehicle</t>
  </si>
  <si>
    <t>Civilian: Jahanzaib</t>
  </si>
  <si>
    <t>United States Military Vehicle</t>
  </si>
  <si>
    <t>Residence of Former Sarpanch: Fayaz Ahmed Dar</t>
  </si>
  <si>
    <t>Sufi Spiritual Leader: Farhad Hossain Chowdhury</t>
  </si>
  <si>
    <t>Maynamati</t>
  </si>
  <si>
    <t>Moynamoti Police Station</t>
  </si>
  <si>
    <t>Jani Khel Bara</t>
  </si>
  <si>
    <t>Jor</t>
  </si>
  <si>
    <t>Southern Liech</t>
  </si>
  <si>
    <t>Mayendit</t>
  </si>
  <si>
    <t>Former Leader: Azem Vllasi in Pristina</t>
  </si>
  <si>
    <t>Journalist: Joaquin Briones</t>
  </si>
  <si>
    <t>Councilor: Johair Tan</t>
  </si>
  <si>
    <t>An explosive device hidden in an alleyway was used in the attack.</t>
  </si>
  <si>
    <t>Raasni</t>
  </si>
  <si>
    <t>Buluwalto</t>
  </si>
  <si>
    <t>AK-47 assault rifles and a pistol were used in the attack.</t>
  </si>
  <si>
    <t>Vehicle of Tribal Sheikhs</t>
  </si>
  <si>
    <t>Vehicle of Former Chief: George Gilmore</t>
  </si>
  <si>
    <t>Electoral Delegate: Khanas</t>
  </si>
  <si>
    <t>Eastern Lakes</t>
  </si>
  <si>
    <t>Yerol district</t>
  </si>
  <si>
    <t>Bommasandra</t>
  </si>
  <si>
    <t>Councillor: Kithaganahalli Vasu</t>
  </si>
  <si>
    <t>Village Chair: Chiqui Sumait</t>
  </si>
  <si>
    <t>Jazomaidan</t>
  </si>
  <si>
    <t>Three timed explosive devices weighing three kilograms each and constructed from mortars were used in the attack.</t>
  </si>
  <si>
    <t>Derrinturn</t>
  </si>
  <si>
    <t>Tasan</t>
  </si>
  <si>
    <t>Mahuraushan</t>
  </si>
  <si>
    <t>Member: Kaushal Pawan</t>
  </si>
  <si>
    <t>Narbonne</t>
  </si>
  <si>
    <t>Office of Finance Minister: Wolfgang Schaeuble</t>
  </si>
  <si>
    <t>Qara Khwal</t>
  </si>
  <si>
    <t>Hazara Elders: Abdul Rashid Bay, Hajji Baz Mohammad, Mohammad Zaki</t>
  </si>
  <si>
    <t>Secretary for Higher Education: Abdullah Jan</t>
  </si>
  <si>
    <t>Electoral Delegate: Abdulle Hassan Mohamed</t>
  </si>
  <si>
    <t>Suspected Robber: Ghulam Farooq</t>
  </si>
  <si>
    <t>Officer: Phagu Ram Mandavi</t>
  </si>
  <si>
    <t>Karlapat</t>
  </si>
  <si>
    <t>Suspected Informant: Hari Pradhani</t>
  </si>
  <si>
    <t>Residence of Special Police Officer (SPO): Prasanna Majhi</t>
  </si>
  <si>
    <t>Suspected Informants: Banamali, Sudarshan Naik</t>
  </si>
  <si>
    <t>Usmanti</t>
  </si>
  <si>
    <t>Magumeri</t>
  </si>
  <si>
    <t>Two large shells were used in the attack.</t>
  </si>
  <si>
    <t>Magu</t>
  </si>
  <si>
    <t>Tse Gyudu</t>
  </si>
  <si>
    <t>Tse Weryina</t>
  </si>
  <si>
    <t>Polokwane</t>
  </si>
  <si>
    <t>Panhala</t>
  </si>
  <si>
    <t>Padmavati Movie Set</t>
  </si>
  <si>
    <t>Rajput extremists</t>
  </si>
  <si>
    <t>Petrol bombs, sticks, and stones were used in the attack.</t>
  </si>
  <si>
    <t>Raoud</t>
  </si>
  <si>
    <t>Baba Har</t>
  </si>
  <si>
    <t>District Police Lines</t>
  </si>
  <si>
    <t>Salmabad</t>
  </si>
  <si>
    <t>San Jose del Palmar district</t>
  </si>
  <si>
    <t>Retired Army Corporal: Freddy Alexander Chaverra</t>
  </si>
  <si>
    <t>Tuwa Salal</t>
  </si>
  <si>
    <t>Lefu</t>
  </si>
  <si>
    <t>Former Municipal Council Member: Nabhi Al-Brahim</t>
  </si>
  <si>
    <t>Engineer: Yuri Katherine Higuera Quintero</t>
  </si>
  <si>
    <t>Office of European Director: Jeffrey Franks</t>
  </si>
  <si>
    <t>A homemade letter bomb containing low-grade explosives in two tubes and a makeshift electric trigger was used in the attack.</t>
  </si>
  <si>
    <t>Mateo</t>
  </si>
  <si>
    <t>House of Officer: Reynaldo Dinampo</t>
  </si>
  <si>
    <t>Activist: H. Farook</t>
  </si>
  <si>
    <t>Kochwahi</t>
  </si>
  <si>
    <t>Two 25-kilogram roadside bombs, a .315 rifle, and a country-made revolver were used in the attack.</t>
  </si>
  <si>
    <t>Ogbemudia</t>
  </si>
  <si>
    <t>Convoy of Former Local Government Chair: Suleman Afegbua</t>
  </si>
  <si>
    <t>Ayati</t>
  </si>
  <si>
    <t>Bindiyor</t>
  </si>
  <si>
    <t>Workers: Hassanai Chaiphan, Rungratana Plainoo</t>
  </si>
  <si>
    <t>Vehicle of Assistant Inspector General of Police: Andrew Kaweesi</t>
  </si>
  <si>
    <t>Enzari Kandaw</t>
  </si>
  <si>
    <t>Two explosives-laden vests weighing seven kilograms, two grenades, and two AK-47 assault rifles were used in the attack.</t>
  </si>
  <si>
    <t>Nangarhar Chief: Mawlavi Abdul Zahir Haqqani</t>
  </si>
  <si>
    <t>A Zelzal-1 Iranian-made missile and artillery were used in the attack.</t>
  </si>
  <si>
    <t>Sibucawan</t>
  </si>
  <si>
    <t>Former Soldier: Melvin Tovis</t>
  </si>
  <si>
    <t>An RShG-2 grenade launcher was used in the attack.</t>
  </si>
  <si>
    <t>Jaiprakash Nagar</t>
  </si>
  <si>
    <t>Nagla Bhandai</t>
  </si>
  <si>
    <t>A boulder was used in the attack.</t>
  </si>
  <si>
    <t>Fire and Flame for the Police (FFdP)</t>
  </si>
  <si>
    <t>Chief: Almadi Ag Lengach</t>
  </si>
  <si>
    <t>Commander: Sheikh Latif al-Jari</t>
  </si>
  <si>
    <t>Vehicle of Station House Officer: Risalpur Ziaullah</t>
  </si>
  <si>
    <t>Mennonite Settler: Gerardo Wall Rempel</t>
  </si>
  <si>
    <t>Zuriqi</t>
  </si>
  <si>
    <t>Oil Exploration Team</t>
  </si>
  <si>
    <t>An explosives-laden belt and a handmade explosive device in a bag were used in the attack.</t>
  </si>
  <si>
    <t>Municipal Council Main Office</t>
  </si>
  <si>
    <t>Misurata Rebels</t>
  </si>
  <si>
    <t>Upper Santa Cruz</t>
  </si>
  <si>
    <t>Soldiers: Norbert Zabariza, Olam Dela Torre</t>
  </si>
  <si>
    <t>Agra Cantonment Railway Station</t>
  </si>
  <si>
    <t>An explosive device hidden in a garbage dumpster was used in the attack.</t>
  </si>
  <si>
    <t>An explosive device planted on the roof of a house was used in the attack.</t>
  </si>
  <si>
    <t>A revolver loaded with bird shot was used in the attack.</t>
  </si>
  <si>
    <t>Homemade explosives-laden belts were used in the attack.</t>
  </si>
  <si>
    <t>M16 assault rifles, .45-caliber pistols, and carbine rifles were used in the attack.</t>
  </si>
  <si>
    <t>Dainiyah</t>
  </si>
  <si>
    <t>Melh</t>
  </si>
  <si>
    <t>Lotwa</t>
  </si>
  <si>
    <t>Suspected Informant: Jotra Lohra</t>
  </si>
  <si>
    <t>Gowasarey</t>
  </si>
  <si>
    <t>Residence of Teacher: Beerbal Ram</t>
  </si>
  <si>
    <t>Mahudand</t>
  </si>
  <si>
    <t>Civilian: Vijay Yadav</t>
  </si>
  <si>
    <t>Businesspersons: Chibouke Amobi, Johnson Ajah</t>
  </si>
  <si>
    <t>Electronic Gaming Center</t>
  </si>
  <si>
    <t>Khorma</t>
  </si>
  <si>
    <t>Samad Military Base</t>
  </si>
  <si>
    <t>Hiyati</t>
  </si>
  <si>
    <t>Vehicle of Worker: Zar Wali Khan</t>
  </si>
  <si>
    <t>Sapalajhola</t>
  </si>
  <si>
    <t>Civilians: Mali Pusika, Mandu Pusika</t>
  </si>
  <si>
    <t>Paloch</t>
  </si>
  <si>
    <t>Employee: Ayaz Jamali</t>
  </si>
  <si>
    <t>Elder: Musa</t>
  </si>
  <si>
    <t>Electoral Delegate: Isaaq Mohamed</t>
  </si>
  <si>
    <t>Al-Buq</t>
  </si>
  <si>
    <t>Yanga</t>
  </si>
  <si>
    <t>Journalist: Ricardo Monlui Cabrera</t>
  </si>
  <si>
    <t>An explosives-laden vehicle, shells, and sniper rifles were used in the attack.</t>
  </si>
  <si>
    <t>Coconut Farmer: Mustafa Abdurahim</t>
  </si>
  <si>
    <t>Akarkouf</t>
  </si>
  <si>
    <t>Suspected Informant: Charku Yadav</t>
  </si>
  <si>
    <t>Member: Kamal Khan</t>
  </si>
  <si>
    <t>Zagros Eagles</t>
  </si>
  <si>
    <t>Patpat</t>
  </si>
  <si>
    <t>Balingasag district</t>
  </si>
  <si>
    <t>Electoral Delegate: Osman Dini Ali</t>
  </si>
  <si>
    <t>Grenades, shoulder-fired rocket launchers, and automatic firearms were used in the attack.</t>
  </si>
  <si>
    <t>Kryoneri</t>
  </si>
  <si>
    <t>President of the Eurogroup: Jeroen Dijsselbloem</t>
  </si>
  <si>
    <t>Eight explosives-laden parcels were used in the attack.</t>
  </si>
  <si>
    <t>Zaki Biam</t>
  </si>
  <si>
    <t>Former New People's Army (NPA) Member: Arman Matutina</t>
  </si>
  <si>
    <t>Hinalaan</t>
  </si>
  <si>
    <t>Kandaharian</t>
  </si>
  <si>
    <t>Seyar</t>
  </si>
  <si>
    <t>Tubewell</t>
  </si>
  <si>
    <t>Djemah district</t>
  </si>
  <si>
    <t>Choori</t>
  </si>
  <si>
    <t>Madrassa Teacher: Muhammad Riyaz</t>
  </si>
  <si>
    <t>African American Civilian: Timothy Caughman</t>
  </si>
  <si>
    <t>A sword with an 18-inch blade was used in the attack.</t>
  </si>
  <si>
    <t>Comota</t>
  </si>
  <si>
    <t>Base Compound</t>
  </si>
  <si>
    <t>Electoral Delegate: Muheydin Amadi</t>
  </si>
  <si>
    <t>A remote-controlled roadside bomb utilizing a command wire was used in the attack.</t>
  </si>
  <si>
    <t>Census Workers</t>
  </si>
  <si>
    <t>Paindong</t>
  </si>
  <si>
    <t>Sufi Spiritual Leader: Hafez Mawlana Sheikh Shah Alam Noimee</t>
  </si>
  <si>
    <t>Car of Governor: Fadl al-Jaadi</t>
  </si>
  <si>
    <t>Moledji</t>
  </si>
  <si>
    <t>Agoudou Manga</t>
  </si>
  <si>
    <t>Yasseneme</t>
  </si>
  <si>
    <t>Ngouyanza</t>
  </si>
  <si>
    <t>Mardes</t>
  </si>
  <si>
    <t>Naimiya</t>
  </si>
  <si>
    <t>Officer: Keith Palmer</t>
  </si>
  <si>
    <t>Former Member: Qari Roohullah Fayaz</t>
  </si>
  <si>
    <t>Subaih</t>
  </si>
  <si>
    <t>Six explosives-laden vehicles, including two trucks, were used in the attack.</t>
  </si>
  <si>
    <t>Pilibhit district</t>
  </si>
  <si>
    <t>Employee: Hussein Ilyes Madobe</t>
  </si>
  <si>
    <t>Gerkitepe Base</t>
  </si>
  <si>
    <t>Kuprel</t>
  </si>
  <si>
    <t>Officer: Assistant Constable Tarun Sodi</t>
  </si>
  <si>
    <t>Misri Shah</t>
  </si>
  <si>
    <t>A remote-controlled explosive device weighing between two and a half to four kilograms was used in the attack.</t>
  </si>
  <si>
    <t>Hathras</t>
  </si>
  <si>
    <t>Ladpur</t>
  </si>
  <si>
    <t>A remote-controlled cracker bomb weighing four kilograms was used in the attack.</t>
  </si>
  <si>
    <t>Jubgan</t>
  </si>
  <si>
    <t>Indigenous Rights Activist: Javier Oteca</t>
  </si>
  <si>
    <t>Udu district</t>
  </si>
  <si>
    <t>Farmer: Kingsley Paya</t>
  </si>
  <si>
    <t>Nome</t>
  </si>
  <si>
    <t>Residence of Civilian: Craig Cobb</t>
  </si>
  <si>
    <t>Basakan</t>
  </si>
  <si>
    <t>Camutan</t>
  </si>
  <si>
    <t>Aben</t>
  </si>
  <si>
    <t>Car of Deputy Minister: Ali Nasser Lakhsheh</t>
  </si>
  <si>
    <t>Hajipora Haram</t>
  </si>
  <si>
    <t>Vechicle</t>
  </si>
  <si>
    <t>House of Member of the Legislative Assembly (MLA): Mohammad Yousuf</t>
  </si>
  <si>
    <t>PKM machine guns and other firearms were used in the attack.</t>
  </si>
  <si>
    <t>Sila</t>
  </si>
  <si>
    <t>Ndoroti</t>
  </si>
  <si>
    <t>Employee: Thierry Frezier</t>
  </si>
  <si>
    <t>Balakliya</t>
  </si>
  <si>
    <t>Munitions Depot</t>
  </si>
  <si>
    <t>Defected Lawmaker: Denis Voronenkov</t>
  </si>
  <si>
    <t>Journalist: Miroslava Breach Velducea</t>
  </si>
  <si>
    <t>Vehicle of Councilor: Eddie Dryden</t>
  </si>
  <si>
    <t>A remote-controlled roadside bomb containing black powder and nails and utilizing a mobile phone as a triggering mechanism was used in the attack.</t>
  </si>
  <si>
    <t>Bunucayan</t>
  </si>
  <si>
    <t>An AK-47 assault rifle and an Akkar shotgun were used in the attack.</t>
  </si>
  <si>
    <t>Regil Mur</t>
  </si>
  <si>
    <t>Wild Individualities</t>
  </si>
  <si>
    <t>An explosives-laden belt and three other explosive devices planted inside luggage were used in the attack.</t>
  </si>
  <si>
    <t>Automatic firearms and fake suicide vests were used in the attack.</t>
  </si>
  <si>
    <t>Kananga district</t>
  </si>
  <si>
    <t>Residence of Member of Parliament: Ali Adan Adow</t>
  </si>
  <si>
    <t>Lawmaker: Abdullahi Omar Gesey</t>
  </si>
  <si>
    <t>A remote-controlled explosive device attached to a radio set and a mobile phone and planted inside a milk powder tin can was used in the attack.</t>
  </si>
  <si>
    <t>Ysmael</t>
  </si>
  <si>
    <t>Refugee Protest Camp</t>
  </si>
  <si>
    <t>An anti-armored personnel carrier mine was used in the attack.</t>
  </si>
  <si>
    <t>Liberty</t>
  </si>
  <si>
    <t>Sabon Garin Kimba</t>
  </si>
  <si>
    <t>Kalari</t>
  </si>
  <si>
    <t>Akhashim</t>
  </si>
  <si>
    <t>Sarmada</t>
  </si>
  <si>
    <t>Kamiyo</t>
  </si>
  <si>
    <t>Administrative Organisation Chief Engineer: Abduloh Padohlee</t>
  </si>
  <si>
    <t>Kuchpukur</t>
  </si>
  <si>
    <t>House of Organizing Secretary: Russel Kabir</t>
  </si>
  <si>
    <t>Crude bombs and firearms were used in the attack.</t>
  </si>
  <si>
    <t>Shibbari</t>
  </si>
  <si>
    <t>An explosive device planted inside a bag of produce was used in the attack.</t>
  </si>
  <si>
    <t>El Carra</t>
  </si>
  <si>
    <t>Gokpa</t>
  </si>
  <si>
    <t>Employee: Mukhtar Mohamed Kheyre</t>
  </si>
  <si>
    <t>Secretary: Abdirahman Sheikh Ahmed Alasow</t>
  </si>
  <si>
    <t>Neloo</t>
  </si>
  <si>
    <t>Residence of Deputy Superintendent of Baramulla Prison: Mohammad Subhan</t>
  </si>
  <si>
    <t>Jammue</t>
  </si>
  <si>
    <t>Private Security Official (PSO): Mohammed Hanief</t>
  </si>
  <si>
    <t>Blunt objects and chili powder were used in the attack.</t>
  </si>
  <si>
    <t>Almoustrat</t>
  </si>
  <si>
    <t>Ouelessebougou</t>
  </si>
  <si>
    <t>Nawab Adda</t>
  </si>
  <si>
    <t>Head Constable: Muhammad Tahir Marwat</t>
  </si>
  <si>
    <t>Terekeka</t>
  </si>
  <si>
    <t>Magri</t>
  </si>
  <si>
    <t>L.S. Sarmiento</t>
  </si>
  <si>
    <t>Deputy Commissioner Complex</t>
  </si>
  <si>
    <t>An explosive device attached to a parachute was used in the attack.</t>
  </si>
  <si>
    <t>Kilaikil</t>
  </si>
  <si>
    <t>Emuhu</t>
  </si>
  <si>
    <t>Sheikh Hamad</t>
  </si>
  <si>
    <t>Chardehi</t>
  </si>
  <si>
    <t>Polio Vaccination Center</t>
  </si>
  <si>
    <t>Civil Servant: Abdishakur Isse</t>
  </si>
  <si>
    <t>A remote-controlled bomb attached to a vehicle was used in the attack.</t>
  </si>
  <si>
    <t>Electoral Delegate</t>
  </si>
  <si>
    <t>Residence of Member of Legislative Assembly: Farooq Ahmad Andrabi</t>
  </si>
  <si>
    <t>Padgampora</t>
  </si>
  <si>
    <t>Officers: Senior Superintendent of Police (SSP) Awantipora Zahid Malik, Superintendent of Police (SP) Pulwama Rayees Mohammad Bhat, Additional Superintendent of Police (ASP) Pulwama Chandan Kohli</t>
  </si>
  <si>
    <t>An AK-47 assault rifle and a self-loading rifle were used in the attack.</t>
  </si>
  <si>
    <t>Baybayog</t>
  </si>
  <si>
    <t>Shakhah</t>
  </si>
  <si>
    <t>A sticky bomb attached to vehicle was used in the attack.</t>
  </si>
  <si>
    <t>Amiriya</t>
  </si>
  <si>
    <t>Residence of District Officer: Faysal al-'Isawi</t>
  </si>
  <si>
    <t>Belov</t>
  </si>
  <si>
    <t>Nazneenpora</t>
  </si>
  <si>
    <t>Demet</t>
  </si>
  <si>
    <t>Tokhchi</t>
  </si>
  <si>
    <t>Yirma</t>
  </si>
  <si>
    <t>Village Chief: Adry Ongoiba</t>
  </si>
  <si>
    <t>Home of Lieutenant Colonel</t>
  </si>
  <si>
    <t>Bulo Barako</t>
  </si>
  <si>
    <t>Lawmaker: Osman Ato</t>
  </si>
  <si>
    <t>An explosives-laden vehicle, explosives-laden belts, grenades, and firearms were used in the attack.</t>
  </si>
  <si>
    <t>Two Land Cruisers with machine guns were used in the attack.</t>
  </si>
  <si>
    <t>Arghawan</t>
  </si>
  <si>
    <t>Residence of  Assistant Sub-Inspector (ASI): Dilbar Ahmad</t>
  </si>
  <si>
    <t>An explosive device containing black powder and cut nails, with a mobile phone as a triggering device, was used in the attack.</t>
  </si>
  <si>
    <t>Kanus</t>
  </si>
  <si>
    <t>Singamadgu</t>
  </si>
  <si>
    <t>Suspected Informant: John Szlazak</t>
  </si>
  <si>
    <t>Convoy of Vice Mayor: Jul Adnan Hataman</t>
  </si>
  <si>
    <t>Aerial Sprayer Aircraft</t>
  </si>
  <si>
    <t>Bijayapur</t>
  </si>
  <si>
    <t>Good Vision Party (India)</t>
  </si>
  <si>
    <t>Civilian: Shakoor</t>
  </si>
  <si>
    <t>Anti-air missiles were used in the attack.</t>
  </si>
  <si>
    <t>Basarta</t>
  </si>
  <si>
    <t>Officer: Masoud Abdallah al-Amir</t>
  </si>
  <si>
    <t>Buqda</t>
  </si>
  <si>
    <t>Suspected Al-Shabaab Informants: Ahmed Yusuf Hassan, Ahmed Nur Abdi Osoble</t>
  </si>
  <si>
    <t>Nayarit</t>
  </si>
  <si>
    <t>Cofradia</t>
  </si>
  <si>
    <t>Indigenous Priest: Felipe Altamirano Carrillo</t>
  </si>
  <si>
    <t>Gompilla</t>
  </si>
  <si>
    <t>Suspected Police Informant: David Soy</t>
  </si>
  <si>
    <t>Oodweeyne</t>
  </si>
  <si>
    <t>Civilian: Abdel Majeed Yousif Haroun</t>
  </si>
  <si>
    <t>Bakht Mano</t>
  </si>
  <si>
    <t>Residence of Additional Superintendent of Police (ASP): Dawood Ayoub</t>
  </si>
  <si>
    <t>Calaoan</t>
  </si>
  <si>
    <t>Council Member: Husam al-'Abbar</t>
  </si>
  <si>
    <t>Khalialbad</t>
  </si>
  <si>
    <t>Nuevo Caranal</t>
  </si>
  <si>
    <t>Marinaut</t>
  </si>
  <si>
    <t>Students: Mobarak Cosain, Hanifah Saripada</t>
  </si>
  <si>
    <t>Mittiri</t>
  </si>
  <si>
    <t>Akalli</t>
  </si>
  <si>
    <t>Arribbari</t>
  </si>
  <si>
    <t>Baja California Sur</t>
  </si>
  <si>
    <t>San Jose del Cabo</t>
  </si>
  <si>
    <t>Journalist: Julio Omar Gomez</t>
  </si>
  <si>
    <t>Walendu Bindi</t>
  </si>
  <si>
    <t>Kamati Voter Registration Center</t>
  </si>
  <si>
    <t>Agents Camp</t>
  </si>
  <si>
    <t>Kropotkin</t>
  </si>
  <si>
    <t>Staff: Sergei Khazov-Cassia, Andrei Kostyanov</t>
  </si>
  <si>
    <t>Commercial Stores</t>
  </si>
  <si>
    <t>Ain al-Hassan</t>
  </si>
  <si>
    <t>Multiple explosives-laden vehicles and vehicles equipped with machine guns were used in the attack.</t>
  </si>
  <si>
    <t>Eight kilograms of explosives and ball bearings were used in the attack.</t>
  </si>
  <si>
    <t>Obio Usiere</t>
  </si>
  <si>
    <t>Qandala</t>
  </si>
  <si>
    <t>A remote-controlled explosive device weighing 10 kilograms was used in the attack.</t>
  </si>
  <si>
    <t>Commander: Wanis Boukhamada</t>
  </si>
  <si>
    <t>A silver Hyundai Sonata containing artillery and mortars was used in the attack.</t>
  </si>
  <si>
    <t>Tiwal As Sadah</t>
  </si>
  <si>
    <t>Nazhdak</t>
  </si>
  <si>
    <t>A rocket-propelled grenade (RPG-26) launcher was used in the attack.</t>
  </si>
  <si>
    <t>Frontlines</t>
  </si>
  <si>
    <t>Six mortars containing chlorine gas were used in the attack.</t>
  </si>
  <si>
    <t>Civilian: Haji Akbar</t>
  </si>
  <si>
    <t>Chicken-Laden Truck</t>
  </si>
  <si>
    <t>Poza Rica de Hidalgo</t>
  </si>
  <si>
    <t>Editor: Armando Arrieta Granados</t>
  </si>
  <si>
    <t>Cabarroguis district</t>
  </si>
  <si>
    <t>Town Councilor: Alberto Binlayan</t>
  </si>
  <si>
    <t>An explosives-laden oil tanker was used in the attack.</t>
  </si>
  <si>
    <t>Taqa</t>
  </si>
  <si>
    <t>Several missiles were used in the attack.</t>
  </si>
  <si>
    <t>Cheliamunda</t>
  </si>
  <si>
    <t>Suspected Informant: Raghu Hantal</t>
  </si>
  <si>
    <t>Residence of Former Member of the Legislative Assembly (MLA): Bijoy Koijam</t>
  </si>
  <si>
    <t>Chairman of Zamfara State Hisbah Commission: Atiku Balarabe</t>
  </si>
  <si>
    <t>Sultan Abad</t>
  </si>
  <si>
    <t>Former Oglaigh na hEireann Member: Philip O'Donnell</t>
  </si>
  <si>
    <t>29th Mobile Brigade Patrol</t>
  </si>
  <si>
    <t>Presidential Palace: Mohamed Abdullahi Mohamed</t>
  </si>
  <si>
    <t>Conscript: Mahmud Qarni al-Samman</t>
  </si>
  <si>
    <t>Sinawal</t>
  </si>
  <si>
    <t>Motiong</t>
  </si>
  <si>
    <t>Geparayan</t>
  </si>
  <si>
    <t>A thrown explosive device containing nails was used in the attack.</t>
  </si>
  <si>
    <t>Benli</t>
  </si>
  <si>
    <t>President of Jamaat Ahmadiyya in Nankana Sahib District: Malik Saleem Latif</t>
  </si>
  <si>
    <t>A 12-bore pump action shotgun was used in the attack.</t>
  </si>
  <si>
    <t>Tandawa</t>
  </si>
  <si>
    <t>M16, HK, and AK-47 assault rifles were used in the attack.</t>
  </si>
  <si>
    <t>Lala Guzar</t>
  </si>
  <si>
    <t>Civilians: Fatih Gunes, Havin Gunes</t>
  </si>
  <si>
    <t>Wumyeduga</t>
  </si>
  <si>
    <t>Goods-Laden Trucks</t>
  </si>
  <si>
    <t>Ismaelzai</t>
  </si>
  <si>
    <t>Vehicle of Non-Governmental Organization Workers</t>
  </si>
  <si>
    <t>Patucannay</t>
  </si>
  <si>
    <t>Village Chair: Daycarlo Paligutan Millare</t>
  </si>
  <si>
    <t>Atal Mor</t>
  </si>
  <si>
    <t>Khushal Khan Khattak Express</t>
  </si>
  <si>
    <t>An explosive device weighing three kilograms and containing wires and ball bearings was used in the attack.</t>
  </si>
  <si>
    <t>Comilla</t>
  </si>
  <si>
    <t>Reporter: Hamid Raza Kahloon</t>
  </si>
  <si>
    <t>South-West</t>
  </si>
  <si>
    <t>Konna</t>
  </si>
  <si>
    <t>Shia Mosque</t>
  </si>
  <si>
    <t>An explosives-laden belt containing TNT explosive material, 200 9-mm bullets, and iron balls was used in the attack.</t>
  </si>
  <si>
    <t>Vehicle of Colonel: Olexandr Kharaberyush</t>
  </si>
  <si>
    <t>Daikallu Train Station</t>
  </si>
  <si>
    <t>M16 assault rifles and fire were used in the attack.</t>
  </si>
  <si>
    <t>Kaye</t>
  </si>
  <si>
    <t>Arechakanahalli</t>
  </si>
  <si>
    <t>Head Master: Shashibushan</t>
  </si>
  <si>
    <t>More than 50 Molotov cocktails were used in the attack.</t>
  </si>
  <si>
    <t>Council Employee: Augustina Uwadiae</t>
  </si>
  <si>
    <t>Civilian: Bequen Vawhuer Sierra</t>
  </si>
  <si>
    <t>Suspected Informant:  Jaga Rao</t>
  </si>
  <si>
    <t>Dium</t>
  </si>
  <si>
    <t>An explosive device constructed from a plastic bottle was used in the attack.</t>
  </si>
  <si>
    <t>Journalist: Hanad Ali Guled</t>
  </si>
  <si>
    <t>Caddow Dibille</t>
  </si>
  <si>
    <t>Syedkhel</t>
  </si>
  <si>
    <t>A remote-controlled explosive device containing black powder and cut nails and utilizing a mobile phone as a triggering mechanism was used in the attack.</t>
  </si>
  <si>
    <t>Census Supervisor: Muhammad Umar</t>
  </si>
  <si>
    <t>Kasai</t>
  </si>
  <si>
    <t>Lwebo</t>
  </si>
  <si>
    <t>Firearms, machetes, and sticks were used in the attack.</t>
  </si>
  <si>
    <t>Sinzali</t>
  </si>
  <si>
    <t>Poppy Farmers</t>
  </si>
  <si>
    <t>Rodkhani</t>
  </si>
  <si>
    <t>Degwar</t>
  </si>
  <si>
    <t>Soldier: Naib Subedar Kom</t>
  </si>
  <si>
    <t>Badedongar</t>
  </si>
  <si>
    <t>Hawr Salah ad Din</t>
  </si>
  <si>
    <t>Dusuman</t>
  </si>
  <si>
    <t>Balbelu</t>
  </si>
  <si>
    <t>Tiv Civilians</t>
  </si>
  <si>
    <t>Kand Ghar</t>
  </si>
  <si>
    <t>Shingak</t>
  </si>
  <si>
    <t>Kachkina</t>
  </si>
  <si>
    <t>Officer: Chief Police Inspector Benjamin Falangon Challoy</t>
  </si>
  <si>
    <t>Florida International Hotel</t>
  </si>
  <si>
    <t>Migori</t>
  </si>
  <si>
    <t>Thrown pipe bombs, grenade launchers, AK-47, M16, and HK assault rifles were used in the attack.</t>
  </si>
  <si>
    <t>Eight pipe bombs were used in the attack.</t>
  </si>
  <si>
    <t>Imam Shamil Battalion</t>
  </si>
  <si>
    <t>An explosive device containing two blocks of TNT and ball bearings and disguised as a fire extinguisher was used in the attack.</t>
  </si>
  <si>
    <t>A thrown explosive device containing cut nails was used in the attack.</t>
  </si>
  <si>
    <t>Alaba</t>
  </si>
  <si>
    <t>Pantha Chowk</t>
  </si>
  <si>
    <t>Qutay</t>
  </si>
  <si>
    <t>Leaders: Muhammad Qarmut, Al-Sayyid Ahmad</t>
  </si>
  <si>
    <t>Civilian: Adil al-Mahni</t>
  </si>
  <si>
    <t>Civilian: Halima Abdi Heyle</t>
  </si>
  <si>
    <t>Sultan Bagh</t>
  </si>
  <si>
    <t>Vehicle of General: Abdul Wahab</t>
  </si>
  <si>
    <t>Pankhwada</t>
  </si>
  <si>
    <t>Mezitli district</t>
  </si>
  <si>
    <t>A thrown remote-controlled explosive device was used in the attack.</t>
  </si>
  <si>
    <t>Cut-Cut</t>
  </si>
  <si>
    <t>Former Police Chief: Eleno Mangrobang</t>
  </si>
  <si>
    <t>Loharpara</t>
  </si>
  <si>
    <t>Former Member: Modiam Somlu</t>
  </si>
  <si>
    <t>Dragolec</t>
  </si>
  <si>
    <t>Under Construction House of Serb</t>
  </si>
  <si>
    <t>Batasan</t>
  </si>
  <si>
    <t>Bananas-laden truck</t>
  </si>
  <si>
    <t>An explosives-laden vehicle containing several kilograms of explosives and at least 16 mortar round was used in the attack.</t>
  </si>
  <si>
    <t>Suspected Informant: Chaitu Uika</t>
  </si>
  <si>
    <t>Ndekesha</t>
  </si>
  <si>
    <t>Electoral Official: Philippe Iyidimbe</t>
  </si>
  <si>
    <t>A landmine and small arms were used in the attack.</t>
  </si>
  <si>
    <t>Soldier: Corporal Tamano Macadatar</t>
  </si>
  <si>
    <t>An M1 Garand rifle was used in the attack.</t>
  </si>
  <si>
    <t>Officers: Senior Lieutenant Vladimir Dyakonov, Lieutenant Dmitry Shkolnikov</t>
  </si>
  <si>
    <t>Fitadher</t>
  </si>
  <si>
    <t>Senior Military Commanders:  Gen Mustaf</t>
  </si>
  <si>
    <t>Maganey</t>
  </si>
  <si>
    <t>Somali Aid Workers</t>
  </si>
  <si>
    <t>Rafoush</t>
  </si>
  <si>
    <t>Muchnar</t>
  </si>
  <si>
    <t>Firearms and diesel were used in the attack.</t>
  </si>
  <si>
    <t>Multiple explosives-laden belts were used in the attack.</t>
  </si>
  <si>
    <t>Kaltupokhari</t>
  </si>
  <si>
    <t>House of Civilian: Binod Chaudhary</t>
  </si>
  <si>
    <t>A socket bomb wrapped in plastic was used in the attack.</t>
  </si>
  <si>
    <t>House of Civilian: Rabindra Yadav</t>
  </si>
  <si>
    <t>Former Sindh Adviser: Nawab Ali Leghari</t>
  </si>
  <si>
    <t>An explosives-laden vehicle containing multiple mortar rounds were used in the attack.</t>
  </si>
  <si>
    <t>Nagbal</t>
  </si>
  <si>
    <t>Residence of Former Sarpanch: Abdul Qayoom Sheikh</t>
  </si>
  <si>
    <t>Three drones containing explosives, detonators, and toxic substances and gases were used in the attack.</t>
  </si>
  <si>
    <t>Central Upper Nile</t>
  </si>
  <si>
    <t>Aburoc</t>
  </si>
  <si>
    <t>Kidawa</t>
  </si>
  <si>
    <t>An explosives-laden vest weighing 10 kilograms was used in the attack.</t>
  </si>
  <si>
    <t>Abbati</t>
  </si>
  <si>
    <t>Qatari Embassy</t>
  </si>
  <si>
    <t>Shiktaak</t>
  </si>
  <si>
    <t>Construction Workers: Ghulam Mustafa, Niazi, Sohrab Khan</t>
  </si>
  <si>
    <t>Moghul</t>
  </si>
  <si>
    <t>Douna</t>
  </si>
  <si>
    <t>Caloolacad</t>
  </si>
  <si>
    <t>A timed homemade pipe bomb hidden in a garbage bin was used in the attack.</t>
  </si>
  <si>
    <t>Khatauli</t>
  </si>
  <si>
    <t>Leader: Raja Valmiki</t>
  </si>
  <si>
    <t>An explosives-laden belt and vehicle were used in the attack.</t>
  </si>
  <si>
    <t>Vehicle of Retired Lieutenant Colonel: Tahir Zia</t>
  </si>
  <si>
    <t>Officer: Sub-Inspector Aithappa</t>
  </si>
  <si>
    <t>Sharp tools were used in the attack.</t>
  </si>
  <si>
    <t>Sheikhbigh</t>
  </si>
  <si>
    <t>Kakerenge</t>
  </si>
  <si>
    <t>Residence of Former Speaker: Margret Zziwa</t>
  </si>
  <si>
    <t>Company Office</t>
  </si>
  <si>
    <t>Wajirko</t>
  </si>
  <si>
    <t>Gubdori</t>
  </si>
  <si>
    <t>Umar Mandan</t>
  </si>
  <si>
    <t>Explosives-laden motorcycles, a 106-mm recoilless rifle, and 12.5-mm and BKC machine guns were used in the attack.</t>
  </si>
  <si>
    <t>Supply Roads</t>
  </si>
  <si>
    <t>Soldier: Sergeant Elchai Teharlev</t>
  </si>
  <si>
    <t>Vehicle of Employees: Abdur Reham, Gul Marjan</t>
  </si>
  <si>
    <t>Village Chief: Mario Labotoria Parolan</t>
  </si>
  <si>
    <t>Mosam</t>
  </si>
  <si>
    <t>A three-kilogram explosive device planted inside a steel container was used in the attack.</t>
  </si>
  <si>
    <t>Talalak</t>
  </si>
  <si>
    <t>Suspected Informant: Junney Cabugnason</t>
  </si>
  <si>
    <t>Boma</t>
  </si>
  <si>
    <t>Pibor</t>
  </si>
  <si>
    <t>Internally Displaced Persons (IDP) Convoy</t>
  </si>
  <si>
    <t>Business of Bhutanese Refugees</t>
  </si>
  <si>
    <t>Charsiano</t>
  </si>
  <si>
    <t>Security Guard: Fabio Ramon Duarte Candia</t>
  </si>
  <si>
    <t>One to three explosive devices were used in the attack.</t>
  </si>
  <si>
    <t>Two explosives devices were used in the attack.</t>
  </si>
  <si>
    <t>Pa Bon</t>
  </si>
  <si>
    <t>Che He</t>
  </si>
  <si>
    <t>Pase Mas</t>
  </si>
  <si>
    <t>Tamayung</t>
  </si>
  <si>
    <t>Kayu Khla</t>
  </si>
  <si>
    <t>Joh Bantang</t>
  </si>
  <si>
    <t>Ko Saba</t>
  </si>
  <si>
    <t>Chana district</t>
  </si>
  <si>
    <t>Explosives devices on a bridge were used in the attack.</t>
  </si>
  <si>
    <t>A homemade explosive device and a truck were used in the attack.</t>
  </si>
  <si>
    <t>Deployment</t>
  </si>
  <si>
    <t>Gargando</t>
  </si>
  <si>
    <t>Datuta</t>
  </si>
  <si>
    <t>Crusher Plant</t>
  </si>
  <si>
    <t>Chinna Kodepal</t>
  </si>
  <si>
    <t>Ahmadi Civilian: Ashfaq Ahmed</t>
  </si>
  <si>
    <t>Ar Rahmaniyah</t>
  </si>
  <si>
    <t>An explosive device weighing a half-kilogram was used in the attack.</t>
  </si>
  <si>
    <t>Danwadagta</t>
  </si>
  <si>
    <t>El Gabas</t>
  </si>
  <si>
    <t>Bilal Badr Group</t>
  </si>
  <si>
    <t>Truck-mounted rocket-propelled grenades (RPGs), assault rifles, and sniper rifles were used in the attack.</t>
  </si>
  <si>
    <t>Wires</t>
  </si>
  <si>
    <t>Queanbeyan</t>
  </si>
  <si>
    <t>Service Station Worker: Zeeshan Akbar</t>
  </si>
  <si>
    <t>Alqani</t>
  </si>
  <si>
    <t>Sar Darrah</t>
  </si>
  <si>
    <t>Belodi</t>
  </si>
  <si>
    <t>Suspected Informant: Sagau Ram Sori</t>
  </si>
  <si>
    <t>Sharwain</t>
  </si>
  <si>
    <t>At Tanf Garrison</t>
  </si>
  <si>
    <t>An explosives-laden vehicle and explosives-laden vests were used in the attack.</t>
  </si>
  <si>
    <t>Convoy of Members</t>
  </si>
  <si>
    <t>Raghubari</t>
  </si>
  <si>
    <t>Liquor Manufacturing Facility</t>
  </si>
  <si>
    <t>American Soldier: Staff Sergeant Mark R De Alencar</t>
  </si>
  <si>
    <t>Kholvad</t>
  </si>
  <si>
    <t>Tuban district</t>
  </si>
  <si>
    <t>M16 machine guns were used in the attack.</t>
  </si>
  <si>
    <t>Kuday</t>
  </si>
  <si>
    <t>Leader: Henrique Capriles</t>
  </si>
  <si>
    <t>An explosive device hidden in a polythene bag was used in the attack.</t>
  </si>
  <si>
    <t>El Retorno district</t>
  </si>
  <si>
    <t>Rogoli</t>
  </si>
  <si>
    <t>Gold Mohur Checkpoint</t>
  </si>
  <si>
    <t>An explosives-laden belt and a rifle were used in the attack.</t>
  </si>
  <si>
    <t>Journalist: Gertrude Tumusiime Uwitware</t>
  </si>
  <si>
    <t>Dong Nai</t>
  </si>
  <si>
    <t>Bien Hoa</t>
  </si>
  <si>
    <t>Police Warehouse</t>
  </si>
  <si>
    <t>Provisional National Government of Vietnam</t>
  </si>
  <si>
    <t>A nine-kilogram explosives-laden belt was used in the attack.</t>
  </si>
  <si>
    <t>Mahungcog</t>
  </si>
  <si>
    <t>Village Chief: Michael Lingaro</t>
  </si>
  <si>
    <t>Convoy of Army Chief: General Mohamed Ahmed Jimale</t>
  </si>
  <si>
    <t>Colonel: 'Abd-al-'Alim al-Jalil</t>
  </si>
  <si>
    <t>An explosives-laden pickup truck containing 80 kilograms of explosives was used in the attack.</t>
  </si>
  <si>
    <t>Bejur</t>
  </si>
  <si>
    <t>Suspected Informant: Lalsu Kundi Atram</t>
  </si>
  <si>
    <t>Sticks and stones were used in the attack.</t>
  </si>
  <si>
    <t>Convoy of Governor: Nofal Hammadi al-Sultan</t>
  </si>
  <si>
    <t>Panhomtor</t>
  </si>
  <si>
    <t>Private Girls School</t>
  </si>
  <si>
    <t>Hardodalwan</t>
  </si>
  <si>
    <t>A 60-mm mortar, rocket-propelled grenades (RPGs), machine guns, and AK-47 assault rifles were used in the attack.</t>
  </si>
  <si>
    <t>Bajil district</t>
  </si>
  <si>
    <t>Natiga</t>
  </si>
  <si>
    <t>Halqani</t>
  </si>
  <si>
    <t>Harvesting Equipment</t>
  </si>
  <si>
    <t>Bani</t>
  </si>
  <si>
    <t>Former Village Chief: 201708270051</t>
  </si>
  <si>
    <t>Priest: Adolphe Ntahondereye</t>
  </si>
  <si>
    <t>Gurua</t>
  </si>
  <si>
    <t>Vehicle of Employee: Abdulkadir Osman</t>
  </si>
  <si>
    <t>Nalut</t>
  </si>
  <si>
    <t>Wafa Oilfield</t>
  </si>
  <si>
    <t>Nalut Group</t>
  </si>
  <si>
    <t>Kamonia</t>
  </si>
  <si>
    <t>Yevul</t>
  </si>
  <si>
    <t>Greenhouse</t>
  </si>
  <si>
    <t>Marko Bazaar</t>
  </si>
  <si>
    <t>An explosives-laden Suzuki Alto vehicle was used in the attack.</t>
  </si>
  <si>
    <t>Leader: Rasel Kabir</t>
  </si>
  <si>
    <t>Home of Governor: Siddiq Al-Kabir</t>
  </si>
  <si>
    <t>A timed explosive device containing one ton of explosive material, including TNT, RDX, ammonium nitrate, and diesel, was used in the attack.</t>
  </si>
  <si>
    <t>Soldier: Sultan Mahmood</t>
  </si>
  <si>
    <t>Director: Khaled Bibas</t>
  </si>
  <si>
    <t>Bab Tajura Brigade</t>
  </si>
  <si>
    <t>Macmod</t>
  </si>
  <si>
    <t>Banyumas</t>
  </si>
  <si>
    <t>Banyumas Municipal Police Station</t>
  </si>
  <si>
    <t>A Honda Beat motorcycle and a machete were used in the attack.</t>
  </si>
  <si>
    <t>Civilian: Samia</t>
  </si>
  <si>
    <t>Intelligence Officer: Fareed Khan</t>
  </si>
  <si>
    <t>Investigator: Novel Baswedan</t>
  </si>
  <si>
    <t>Conscript: Muhammad 'Uthman al-Sayyid</t>
  </si>
  <si>
    <t>A timed explosives-laden motorcycle containing between three and four kilograms of explosives was used in the attack.</t>
  </si>
  <si>
    <t>Residence of Specialized Criminal Court Head: Judge'Abduh Isma'il Rajih</t>
  </si>
  <si>
    <t>A homemade explosive device planted in a plastic bag was used in the attack.</t>
  </si>
  <si>
    <t>Conscript: Muhammad 'Abd-al-Karim</t>
  </si>
  <si>
    <t>Tribe Chief: Hamdi Gouda</t>
  </si>
  <si>
    <t>Garage of Member: Mohamed Sahmoud</t>
  </si>
  <si>
    <t>Farmer: Leterden Teniano</t>
  </si>
  <si>
    <t>A .45-caliber handgun was used in the attack.</t>
  </si>
  <si>
    <t>Electoral Delegate: Hajji Abdi</t>
  </si>
  <si>
    <t>Electoral Delegate: Shire Dongale</t>
  </si>
  <si>
    <t>Campaign Headquarters of Candidate: Marine Le Pen</t>
  </si>
  <si>
    <t>Fight Xenophobia</t>
  </si>
  <si>
    <t>Pwani</t>
  </si>
  <si>
    <t>Kibiti</t>
  </si>
  <si>
    <t>Kinablangan</t>
  </si>
  <si>
    <t>Drug Stores</t>
  </si>
  <si>
    <t>Ambarawa</t>
  </si>
  <si>
    <t>A firework placed in a glass bottle was used in the attack.</t>
  </si>
  <si>
    <t>Oko-Asagun</t>
  </si>
  <si>
    <t>Hotel Security Guard: Carl Williams</t>
  </si>
  <si>
    <t>Residences of Political Workers</t>
  </si>
  <si>
    <t>Biazai</t>
  </si>
  <si>
    <t>Olai Top Border Security Post</t>
  </si>
  <si>
    <t>Tene</t>
  </si>
  <si>
    <t>Artern</t>
  </si>
  <si>
    <t>Refugee Building</t>
  </si>
  <si>
    <t>Kremmen</t>
  </si>
  <si>
    <t>Refugee Housing Complex</t>
  </si>
  <si>
    <t>Cleric: Maulana Mohammad Hamid</t>
  </si>
  <si>
    <t>An explosives-laden house containing 200 kilograms of explosive material and cannon shells was used in the attack.</t>
  </si>
  <si>
    <t>Barong Barong</t>
  </si>
  <si>
    <t>Disaster Official: Gibert Baaco</t>
  </si>
  <si>
    <t>Zahedan district</t>
  </si>
  <si>
    <t>Commander:  Ruhollah Aali</t>
  </si>
  <si>
    <t>Cuchilla</t>
  </si>
  <si>
    <t>Aso</t>
  </si>
  <si>
    <t>Official: Muhammad Ahmad Ali</t>
  </si>
  <si>
    <t>Residence of Party Worker: Bashir Ahmad Dar</t>
  </si>
  <si>
    <t>Dhangerpora</t>
  </si>
  <si>
    <t>Worker: Altaf Ahmad Dar</t>
  </si>
  <si>
    <t>Hajipora</t>
  </si>
  <si>
    <t>Meldoora</t>
  </si>
  <si>
    <t>Banderpora</t>
  </si>
  <si>
    <t>Panchayat Ghar</t>
  </si>
  <si>
    <t>Former Terrorist Group Leader: Abu Jamal Khalil</t>
  </si>
  <si>
    <t>Salma</t>
  </si>
  <si>
    <t>Janikheil</t>
  </si>
  <si>
    <t>Explosive projectiles containing chemicals were used in the attack.</t>
  </si>
  <si>
    <t>Kadaikhodra</t>
  </si>
  <si>
    <t>Civilians: Sumrit, Kavita</t>
  </si>
  <si>
    <t>Motorcade of District Head: Ibrahim Vanli</t>
  </si>
  <si>
    <t>Ghatan</t>
  </si>
  <si>
    <t>Son of Leader Dost Mohammad Baloch: Tahir Dost Mohammad</t>
  </si>
  <si>
    <t>Jalayi Kalag</t>
  </si>
  <si>
    <t>Teacher: Akbar Balouchzehi</t>
  </si>
  <si>
    <t>Civilian: Suzanna Minala</t>
  </si>
  <si>
    <t>Mirza Wulang</t>
  </si>
  <si>
    <t>Port Loko district</t>
  </si>
  <si>
    <t>Badaspur</t>
  </si>
  <si>
    <t>Payload Driver: Rajesh Kumar</t>
  </si>
  <si>
    <t>Civilians: Din, Maryam, Shamila</t>
  </si>
  <si>
    <t>Pinjura</t>
  </si>
  <si>
    <t>Former Prosecutor: Imtiyaz Ahmad Khan</t>
  </si>
  <si>
    <t>Census Team</t>
  </si>
  <si>
    <t>Residence of Commander: Rashid Billa</t>
  </si>
  <si>
    <t>Official: Abu-'Abd-al-Rahman al-Hiyali</t>
  </si>
  <si>
    <t>Qala-e-Wazir</t>
  </si>
  <si>
    <t>Member: Santosh Khadka</t>
  </si>
  <si>
    <t>Addayer</t>
  </si>
  <si>
    <t>A rocket containing chlorine gas was used in the attack.</t>
  </si>
  <si>
    <t>Awonguyo</t>
  </si>
  <si>
    <t>Local Council Secretary: Ime Atakpa</t>
  </si>
  <si>
    <t>Poruwa</t>
  </si>
  <si>
    <t>Muslim-Owned Shop</t>
  </si>
  <si>
    <t>Muslim-Owned Shops</t>
  </si>
  <si>
    <t>Desk Editor: Famous Giobaro</t>
  </si>
  <si>
    <t>Guayacana</t>
  </si>
  <si>
    <t>Former Member: Luis Alberto Ortiz Cabezas</t>
  </si>
  <si>
    <t>Vehicle of Commander: Abdul Hai Atayi</t>
  </si>
  <si>
    <t>Vehicle of Parliament</t>
  </si>
  <si>
    <t>Gudase</t>
  </si>
  <si>
    <t>Officers: Assistant Platoon Commander Rakesh Singh, Constable Mukesh Kunjam</t>
  </si>
  <si>
    <t>A mortar containing chlorine gas was used in the attack.</t>
  </si>
  <si>
    <t>Eight explosives-laden motorcycles were used in the attack.</t>
  </si>
  <si>
    <t>Officers: Senior Police Officer 2 Jasper Garcia, Police Officer 2 Gerald San Pedro,  Police Officer 1 Eleazar Sustiguer</t>
  </si>
  <si>
    <t>Two explosive devices, including one containing nails, were used in the attack.</t>
  </si>
  <si>
    <t>Hpweyar</t>
  </si>
  <si>
    <t>House of Village Head: Ami Ali</t>
  </si>
  <si>
    <t>Residence of Al-Tarrabin Tribe Members</t>
  </si>
  <si>
    <t>Vehicles of Al-Tarrabin Tribe Members</t>
  </si>
  <si>
    <t>A cracker explosive device was used in the attack.</t>
  </si>
  <si>
    <t>Wulle</t>
  </si>
  <si>
    <t>St. Catherine</t>
  </si>
  <si>
    <t>A Qahir M2 ballistic missile, two Uragan rockets, and multiple Katyusha rockets and artillery shells were used in the attack.</t>
  </si>
  <si>
    <t>Ahmadi Civilian: Tahia Abdullah</t>
  </si>
  <si>
    <t>Takahwada</t>
  </si>
  <si>
    <t>Civilians: Sanna Markam, Sannu Markami</t>
  </si>
  <si>
    <t>Kangpokpi district</t>
  </si>
  <si>
    <t>Albu Janan</t>
  </si>
  <si>
    <t>Albu Jumah</t>
  </si>
  <si>
    <t>Hathal al-Mutlaq</t>
  </si>
  <si>
    <t>Electoral Delegate: Mustaf Mohamed Dhiisow</t>
  </si>
  <si>
    <t>An explosive device weighing between one and three kilograms was used in the attack.</t>
  </si>
  <si>
    <t>White Male Civilians: Zackary David Randalls, Mark James Gassett, David Martin Jackson</t>
  </si>
  <si>
    <t>South Sudanese extremists</t>
  </si>
  <si>
    <t>Former Commander: Archie Buchan</t>
  </si>
  <si>
    <t>Ship: MV Anabelle</t>
  </si>
  <si>
    <t>Mbreche</t>
  </si>
  <si>
    <t>Than Khiri</t>
  </si>
  <si>
    <t>One to two homemade bombs were used in the attack.</t>
  </si>
  <si>
    <t>Sakho Bon</t>
  </si>
  <si>
    <t>Sarong Police Station</t>
  </si>
  <si>
    <t>House of Officer: Wit Nilnoi</t>
  </si>
  <si>
    <t>Poryoh</t>
  </si>
  <si>
    <t>Approximately 19 mortars were used in the attack.</t>
  </si>
  <si>
    <t>Suqur</t>
  </si>
  <si>
    <t>Sewri</t>
  </si>
  <si>
    <t>Vehicle of District Police Chief: Saifullah Hotaki</t>
  </si>
  <si>
    <t>Garas Balley</t>
  </si>
  <si>
    <t>Convoy of Regional Administration Officials</t>
  </si>
  <si>
    <t>Shamshato</t>
  </si>
  <si>
    <t>Cleric: Moulvi Jalil</t>
  </si>
  <si>
    <t>Bazayez</t>
  </si>
  <si>
    <t>An explosive device planted in a backpack was used in the attack.</t>
  </si>
  <si>
    <t>Kulheya</t>
  </si>
  <si>
    <t>Suspected Supporters of Tritiya Prastuti Committee (TPC): Shiv Nath Yadav, Guddu Yadav</t>
  </si>
  <si>
    <t>Lawyer: Abdelrahman Abdallah</t>
  </si>
  <si>
    <t>Three explosives-laden vehicles and a bulldozer were used in the attack.</t>
  </si>
  <si>
    <t>Task Force Base</t>
  </si>
  <si>
    <t>Harmain</t>
  </si>
  <si>
    <t>Shiite Civilian: Fazal Abbas</t>
  </si>
  <si>
    <t>Malihah</t>
  </si>
  <si>
    <t>Commander: Payenda Muhammad Khan</t>
  </si>
  <si>
    <t>Cleric: Mufti Nadeem</t>
  </si>
  <si>
    <t>An explosive device hidden underneath an electricity pylon was used in the attack.</t>
  </si>
  <si>
    <t>Visitor Convoy</t>
  </si>
  <si>
    <t>Soldier: Staff Sergeant Anni Siraji</t>
  </si>
  <si>
    <t>Badling</t>
  </si>
  <si>
    <t>Officer: Police Officer 1 Celito Amistad</t>
  </si>
  <si>
    <t>An M203 grenade launcher, a landmine, and automatic firearms were used in the attack.</t>
  </si>
  <si>
    <t>Fawakhreya Tribe Member: Mohamed Sahmoud</t>
  </si>
  <si>
    <t>Jasu</t>
  </si>
  <si>
    <t>Hai Mudraj</t>
  </si>
  <si>
    <t>Hillet Sheikh Adu</t>
  </si>
  <si>
    <t>Hillet Liba</t>
  </si>
  <si>
    <t>Hillet Adam Abdelmajid</t>
  </si>
  <si>
    <t>Professor: Dr. Salem Mohamed Beitelmal</t>
  </si>
  <si>
    <t>Mfundweni</t>
  </si>
  <si>
    <t>Regional Deputy Secretary: Khaya Thobela</t>
  </si>
  <si>
    <t>Residence of District President: Ambaye Amare</t>
  </si>
  <si>
    <t>Explosives-laden jackets and vests, grenades, rocket-propelled grenades (RPGs), machine guns, and rifles were used in the attack.</t>
  </si>
  <si>
    <t>Presidential Guard: Ahmed Hassan Abdirahman</t>
  </si>
  <si>
    <t>Fifty-five explosive devices were used in the attack.</t>
  </si>
  <si>
    <t>An explosives-laden motorcycle containing nitrate and mortars was used in the attack.</t>
  </si>
  <si>
    <t>Tauhidabad</t>
  </si>
  <si>
    <t>San Fernando district</t>
  </si>
  <si>
    <t>Burnside</t>
  </si>
  <si>
    <t>Pedaitiki</t>
  </si>
  <si>
    <t>Suspected Informant: Pidika Ratnu</t>
  </si>
  <si>
    <t>Okehi district</t>
  </si>
  <si>
    <t>Associates of Local Government Administrator Abdulraheem Ohiare</t>
  </si>
  <si>
    <t>Mortars containing poison gas were used in the attack.</t>
  </si>
  <si>
    <t>Ust-Nevinsky</t>
  </si>
  <si>
    <t>Security Agency Officials</t>
  </si>
  <si>
    <t>Civilians: Agha Muhammad, Boor Muhammad, Atifullah</t>
  </si>
  <si>
    <t>An explosive device covered by a plastic bag and planted inside a dustbin was used in the attack.</t>
  </si>
  <si>
    <t>Relative of Former Militant: Abdul Karim</t>
  </si>
  <si>
    <t>An explosive device containing commercial explosives and a tripwire was used in the attack.</t>
  </si>
  <si>
    <t>Elder: Hajji Hassan</t>
  </si>
  <si>
    <t>Vehicle of Photojournalist: Feisal Omar Hashi</t>
  </si>
  <si>
    <t>Chairperson: Rodrigo Machuca</t>
  </si>
  <si>
    <t>Hayatpora</t>
  </si>
  <si>
    <t>Two AK-47 assault rifles and a pistol were used in the attack.</t>
  </si>
  <si>
    <t>Residence of Local Government Administrator: Abdulraheem Ohiare</t>
  </si>
  <si>
    <t>Settlements</t>
  </si>
  <si>
    <t>Iwopin</t>
  </si>
  <si>
    <t>Two remote-controlled petrol bombs hidden inside two cardboard boxes were used in the attack.</t>
  </si>
  <si>
    <t>North Kivu district</t>
  </si>
  <si>
    <t>Saqqar</t>
  </si>
  <si>
    <t>Joint Security Convoy</t>
  </si>
  <si>
    <t>Areej</t>
  </si>
  <si>
    <t>Helicopter Base</t>
  </si>
  <si>
    <t>Maafer district</t>
  </si>
  <si>
    <t>Blogger: Yameen Rasheed</t>
  </si>
  <si>
    <t>Aliwagwag</t>
  </si>
  <si>
    <t>M203 grenade launchers, machine guns, and assault rifles were used in the attack.</t>
  </si>
  <si>
    <t>Prishib</t>
  </si>
  <si>
    <t>Work tools were used in the attack.</t>
  </si>
  <si>
    <t>Ibn Badis</t>
  </si>
  <si>
    <t>Baswagha</t>
  </si>
  <si>
    <t>Bapere</t>
  </si>
  <si>
    <t>Mammanti</t>
  </si>
  <si>
    <t>An explosive device hidden inside a handcart was used in the attack.</t>
  </si>
  <si>
    <t>Grenade launchers and AK-47, SLR, and Indian New Small Arms System (INSAS) assault rifles were used in the attack.</t>
  </si>
  <si>
    <t>Soldiers: Nasir Ali, Mohammad Amjad</t>
  </si>
  <si>
    <t>An explosives-laden minivan was used in the attack.</t>
  </si>
  <si>
    <t>Colonel: Ali Afweyne</t>
  </si>
  <si>
    <t>Pinglena</t>
  </si>
  <si>
    <t>District President: Abdul Gani Dar</t>
  </si>
  <si>
    <t>Manloo</t>
  </si>
  <si>
    <t>Pipardhaba</t>
  </si>
  <si>
    <t>Amiriyat al-Samoud</t>
  </si>
  <si>
    <t>Birkatulli</t>
  </si>
  <si>
    <t>Farmer: Maria Ejor</t>
  </si>
  <si>
    <t>Checkpoint of Tarabeen Tribe</t>
  </si>
  <si>
    <t>Deori</t>
  </si>
  <si>
    <t>A timed explosive device containing four kilograms of explosives was used in the attack.</t>
  </si>
  <si>
    <t>A vehicle containing three barrels filled with explosives was used in the attack.</t>
  </si>
  <si>
    <t>Petroleum Production Terminal</t>
  </si>
  <si>
    <t>A remote-controlled boat was used in the attack.</t>
  </si>
  <si>
    <t>Vehicle of Agent</t>
  </si>
  <si>
    <t>Mahwala</t>
  </si>
  <si>
    <t>Barkoro</t>
  </si>
  <si>
    <t>Bir Jongu</t>
  </si>
  <si>
    <t>Civilian: Fadna Adam Mohamed</t>
  </si>
  <si>
    <t>Dambuk Atong</t>
  </si>
  <si>
    <t>Former Member: Jose Huber Yatacue</t>
  </si>
  <si>
    <t>Patria Grande Ejercito del Pueblo</t>
  </si>
  <si>
    <t>Mirjaveh</t>
  </si>
  <si>
    <t>Burdaar</t>
  </si>
  <si>
    <t>A remote-controlled explosives-laden drone containing missiles was used in the attack.</t>
  </si>
  <si>
    <t>Albu Hassan</t>
  </si>
  <si>
    <t>Abdul Khil</t>
  </si>
  <si>
    <t>Vehicle of Former Jihadi Commander: Bahram Khan</t>
  </si>
  <si>
    <t>Elder: Mohamud Jama Dirshe</t>
  </si>
  <si>
    <t>Kat Shahana</t>
  </si>
  <si>
    <t>Security Guard: Braulio Davalos</t>
  </si>
  <si>
    <t>Pangzam</t>
  </si>
  <si>
    <t>Grenades, grenade launchers, and AK-47 assault rifles were used in the attack.</t>
  </si>
  <si>
    <t>Mangugum</t>
  </si>
  <si>
    <t>PKM machine guns along with AK-47, FN, and G3 assault rifles were used in the attack.</t>
  </si>
  <si>
    <t>Ringae</t>
  </si>
  <si>
    <t>Janay Abdala</t>
  </si>
  <si>
    <t>Senior Official: Mohamud Haji Ali</t>
  </si>
  <si>
    <t>Aridah</t>
  </si>
  <si>
    <t>A landmine and a rocket were used in the attack.</t>
  </si>
  <si>
    <t>Akcakale</t>
  </si>
  <si>
    <t>Vehicle of Brothers of Minister of State for Presidential Affairs Abdiqadir Moalim Nur</t>
  </si>
  <si>
    <t>Weil am Rhein</t>
  </si>
  <si>
    <t>Eyup Sultan Mosque</t>
  </si>
  <si>
    <t>Walado</t>
  </si>
  <si>
    <t>Agent: Amadou Ndjoum</t>
  </si>
  <si>
    <t>Dambuk</t>
  </si>
  <si>
    <t>Convoy of Coal Trucks</t>
  </si>
  <si>
    <t>Kivuye</t>
  </si>
  <si>
    <t>National Council for Revival and Democracy (CNRD)</t>
  </si>
  <si>
    <t>Bweru</t>
  </si>
  <si>
    <t>A firebomb composed of two propane cylinders and a gallon container of gas was used in the attack.</t>
  </si>
  <si>
    <t>Mopti district</t>
  </si>
  <si>
    <t>Tchakarmani</t>
  </si>
  <si>
    <t>Parking Area</t>
  </si>
  <si>
    <t>Vehicle of Member: Mohamed Abukate</t>
  </si>
  <si>
    <t>Sudhakanda</t>
  </si>
  <si>
    <t>Suspected Informants: Bisu Kisani, Ram Padiami</t>
  </si>
  <si>
    <t>Tarabin Tribe Members</t>
  </si>
  <si>
    <t>Residence of Tribal Member</t>
  </si>
  <si>
    <t>Officer: Hashem Al-Zahrani</t>
  </si>
  <si>
    <t>Gallab</t>
  </si>
  <si>
    <t>Lexington</t>
  </si>
  <si>
    <t>Democratic Party Member</t>
  </si>
  <si>
    <t>A machete and knives were used in the attack.</t>
  </si>
  <si>
    <t>Police Station Chief: Jaime Leonel Marino Quintero</t>
  </si>
  <si>
    <t>Khat Trader</t>
  </si>
  <si>
    <t>Um Mayyal</t>
  </si>
  <si>
    <t>Maddela</t>
  </si>
  <si>
    <t>Mandug</t>
  </si>
  <si>
    <t>Box Plant</t>
  </si>
  <si>
    <t>Plastic Plant</t>
  </si>
  <si>
    <t>Tigatto</t>
  </si>
  <si>
    <t>Fish Vendor: Larry Timbal Buenafe</t>
  </si>
  <si>
    <t>Single-shot grenade launchers, three explosive devices, and automatic firearms were used in the attack.</t>
  </si>
  <si>
    <t>Nongren Chenjel</t>
  </si>
  <si>
    <t>Kochav Hashachar</t>
  </si>
  <si>
    <t>Employees: Alriznor Halis, Aljimar Ahari</t>
  </si>
  <si>
    <t>Birbanki</t>
  </si>
  <si>
    <t>Concrete Mixer</t>
  </si>
  <si>
    <t>Jangur</t>
  </si>
  <si>
    <t>Five explosive devices hidden in bushes were used in the attack.</t>
  </si>
  <si>
    <t>Merchant: Adam Hari Hussein</t>
  </si>
  <si>
    <t>Busuputtu</t>
  </si>
  <si>
    <t>Isare</t>
  </si>
  <si>
    <t>Senator's Compound</t>
  </si>
  <si>
    <t>Zukhaykhah</t>
  </si>
  <si>
    <t>Fighter</t>
  </si>
  <si>
    <t>Nisar Ahmad Mir</t>
  </si>
  <si>
    <t>Sholanah</t>
  </si>
  <si>
    <t>Oku Iboku</t>
  </si>
  <si>
    <t>Tumdiwal</t>
  </si>
  <si>
    <t>Ajakpa</t>
  </si>
  <si>
    <t>Wailiyah</t>
  </si>
  <si>
    <t>Eight explosives-laden motorcycles and other explosive devices were used in the attack.</t>
  </si>
  <si>
    <t>Pombai</t>
  </si>
  <si>
    <t>Arab ar Rawashid</t>
  </si>
  <si>
    <t>Vehicle of Deputy Superintendent of Police (DSP): Farooq Ahmad</t>
  </si>
  <si>
    <t>Barikab</t>
  </si>
  <si>
    <t>An explosives-laden Suzuki model vehicle was used in the attack.</t>
  </si>
  <si>
    <t>Yakhta</t>
  </si>
  <si>
    <t>Hilumot</t>
  </si>
  <si>
    <t>Tamaguda</t>
  </si>
  <si>
    <t>Suspected Informant: Deba Madhi</t>
  </si>
  <si>
    <t>Yammit</t>
  </si>
  <si>
    <t>Civilians: Ahmed Ibrahim, Yusuf Ali</t>
  </si>
  <si>
    <t>Firearms and stones were used in the attack.</t>
  </si>
  <si>
    <t>Igtalunon</t>
  </si>
  <si>
    <t>Purba Champaran district</t>
  </si>
  <si>
    <t>Sarpanch: Anwarul Haque</t>
  </si>
  <si>
    <t>Representative of the Worker's Party of Belgium: Raoul Hedebouw</t>
  </si>
  <si>
    <t>Jameeca Mubaarak</t>
  </si>
  <si>
    <t>La Emperatriz</t>
  </si>
  <si>
    <t>Rajm al-Salibi</t>
  </si>
  <si>
    <t>Temporary Internally Displaced Persons (IDPs) Camp</t>
  </si>
  <si>
    <t>Malanut</t>
  </si>
  <si>
    <t>Niono district</t>
  </si>
  <si>
    <t>Former Insurgents: Amin, Muhammad Naim</t>
  </si>
  <si>
    <t>Daguitan</t>
  </si>
  <si>
    <t>Soldier: Shabaqle</t>
  </si>
  <si>
    <t>Addis Zemen</t>
  </si>
  <si>
    <t>Chakar Mela</t>
  </si>
  <si>
    <t>Bagrami</t>
  </si>
  <si>
    <t>Two bottles filled with gas were used in the attack.</t>
  </si>
  <si>
    <t>Vetas</t>
  </si>
  <si>
    <t>Mortars, rockets, and rifles were used in the attack.</t>
  </si>
  <si>
    <t>Hawr</t>
  </si>
  <si>
    <t>American Convoy</t>
  </si>
  <si>
    <t>Cleric: Mohamed Addow Mohamed</t>
  </si>
  <si>
    <t>Employee: Harley Lopez</t>
  </si>
  <si>
    <t>Soldier: Faraj Salem, Mahmoud Mahmoud</t>
  </si>
  <si>
    <t>Douli</t>
  </si>
  <si>
    <t>Convoy of Tribal Elder: Wadera Shah Murad Masuri</t>
  </si>
  <si>
    <t>Vehicle of Tribal Elder: Master Shah Wali</t>
  </si>
  <si>
    <t>Family Members of Commander Taj Mohammad</t>
  </si>
  <si>
    <t>Hemalkasa</t>
  </si>
  <si>
    <t>Vehicle of C-60 Commandos</t>
  </si>
  <si>
    <t>Koparshi</t>
  </si>
  <si>
    <t>Convoy of C-60 Commandos</t>
  </si>
  <si>
    <t>Headquarters of Interim Government</t>
  </si>
  <si>
    <t>Wahibugh</t>
  </si>
  <si>
    <t>A gas cylinder affixed to an inflammable device was used in the attack.</t>
  </si>
  <si>
    <t>Harsha</t>
  </si>
  <si>
    <t>Crossroad</t>
  </si>
  <si>
    <t>Annafatan</t>
  </si>
  <si>
    <t>Igtuble</t>
  </si>
  <si>
    <t>Member: Alvior Estimo</t>
  </si>
  <si>
    <t>M16 armalite assault rifles were used in the attack.</t>
  </si>
  <si>
    <t>Kiloora</t>
  </si>
  <si>
    <t>Mortars, machine guns, and rifles were used in the attack.</t>
  </si>
  <si>
    <t>Mandarari</t>
  </si>
  <si>
    <t>Maji Gumandi</t>
  </si>
  <si>
    <t>Milanpur</t>
  </si>
  <si>
    <t>Khadpadi</t>
  </si>
  <si>
    <t>Suspected Police Informant: Jaaglu Ram Nag</t>
  </si>
  <si>
    <t>Saddar</t>
  </si>
  <si>
    <t>Ahmadi Civilian: Basharat Ahmad</t>
  </si>
  <si>
    <t>Kushma</t>
  </si>
  <si>
    <t>House of Mayoral Candidate: Ram Chandra Joshi</t>
  </si>
  <si>
    <t>Sharwin</t>
  </si>
  <si>
    <t>Convoy of Brigadier General: Kawa Tawfiq</t>
  </si>
  <si>
    <t>Vehicle of Senior Official: Abdikarim Sheikh Mohamed</t>
  </si>
  <si>
    <t>Soldier: Technical Sergeant Joseph  Paredes</t>
  </si>
  <si>
    <t>Sudan-Safari</t>
  </si>
  <si>
    <t>Tor Yamu</t>
  </si>
  <si>
    <t>A 20-kilogram roadside bomb planted inside a cooking gas cylinder and containing batteries connected to a wire was used in the attack.</t>
  </si>
  <si>
    <t>Cabuaya</t>
  </si>
  <si>
    <t>Heavy Mining Equipment</t>
  </si>
  <si>
    <t>Kaiga</t>
  </si>
  <si>
    <t>Vehicle of Shivapuri Village Council Chair Candidate: Ram Krishna Thapa</t>
  </si>
  <si>
    <t>Officer: Sheikh Valli</t>
  </si>
  <si>
    <t>Macambol</t>
  </si>
  <si>
    <t>A remote-controlled roadside bomb using a mobile phone was used in the attack.</t>
  </si>
  <si>
    <t>Christian Civilian: Nabil Saber Ayoub</t>
  </si>
  <si>
    <t>Mir Bazar</t>
  </si>
  <si>
    <t>Sorkamar</t>
  </si>
  <si>
    <t>Soldiers: Mowlid Hussein  Qeylshe, Ahmed Yacqub</t>
  </si>
  <si>
    <t>Shiite Imam: Nasser Abinal</t>
  </si>
  <si>
    <t>Sangramtar</t>
  </si>
  <si>
    <t>Prosecutor General: Imad Abid Karim</t>
  </si>
  <si>
    <t>Vehicle of Lieutenant General</t>
  </si>
  <si>
    <t>Vehicle of Colonel: Abidqadir Dinih</t>
  </si>
  <si>
    <t>Media Adviser to Governor Mohammad Humayoun Azizi: Abdul Ghafoor Feroz</t>
  </si>
  <si>
    <t>Novita</t>
  </si>
  <si>
    <t>Tindwah</t>
  </si>
  <si>
    <t>Kahra</t>
  </si>
  <si>
    <t>Pichkudijhal</t>
  </si>
  <si>
    <t>Thrown crude explosive devices were used in the attack.</t>
  </si>
  <si>
    <t>Vehicle of Assistant Police Commissioner: Usman Ndanbabo</t>
  </si>
  <si>
    <t>Assault rifles and shoulder-mounted B-40s (RPGs) were used in the attack.</t>
  </si>
  <si>
    <t>Two roadside bombs, mortars, and sniper rifles were used in the attack.</t>
  </si>
  <si>
    <t>Farmers: Abdelmajid Yousif, Mahjoub Suleiman</t>
  </si>
  <si>
    <t>Vehicle of Mayoral Candidate: Rajendra Prasad Chaudhary</t>
  </si>
  <si>
    <t>Talabaan</t>
  </si>
  <si>
    <t>Former Soldier: Genie Velasco</t>
  </si>
  <si>
    <t>An explosive device planted inside a briefcase was used in the attack.</t>
  </si>
  <si>
    <t>District Administrator: Abdirahman Sabdow Dahir</t>
  </si>
  <si>
    <t>Kabtanlas</t>
  </si>
  <si>
    <t>Ishwarganj</t>
  </si>
  <si>
    <t>Imam: Mostafizur Rahman</t>
  </si>
  <si>
    <t>Kitshanga</t>
  </si>
  <si>
    <t>Vehicle of Kandahar Police Headquarters Employee</t>
  </si>
  <si>
    <t>Aman Setu</t>
  </si>
  <si>
    <t>Gayab Mand</t>
  </si>
  <si>
    <t>Urmar</t>
  </si>
  <si>
    <t>Girls Primary School</t>
  </si>
  <si>
    <t>Two explosive devices weighing between two and two-and-a-half kilograms were used in the attack.</t>
  </si>
  <si>
    <t>Yogofongo</t>
  </si>
  <si>
    <t>Duncan Basti</t>
  </si>
  <si>
    <t>Residence of Member: Benri Mozhui</t>
  </si>
  <si>
    <t>Langa Bhattian</t>
  </si>
  <si>
    <t>Ngoma</t>
  </si>
  <si>
    <t>Member: Jean Damascene Habarugira</t>
  </si>
  <si>
    <t>Parrebeda</t>
  </si>
  <si>
    <t>Alindao</t>
  </si>
  <si>
    <t>Civilians: Susana Torres, Misael Canchari Torres, Rafael Roma Acevedo</t>
  </si>
  <si>
    <t>Abu al Khasib district</t>
  </si>
  <si>
    <t>Head of Parwan Ulema Council: Mawlawi Abdul Rahim Shagha Hanafi</t>
  </si>
  <si>
    <t>Saracha</t>
  </si>
  <si>
    <t>An explosives-laden auto rickshaw was used in the attack.</t>
  </si>
  <si>
    <t>Officer: Lieutenant Ummer Fayaz</t>
  </si>
  <si>
    <t>Kumdalan</t>
  </si>
  <si>
    <t>Gudoora</t>
  </si>
  <si>
    <t>Civilian: Sa'diyo Mohamed Mohamud</t>
  </si>
  <si>
    <t>Convoy of First Vice President: Taban Deng Gai</t>
  </si>
  <si>
    <t>Muang Pattani</t>
  </si>
  <si>
    <t>A firecracker explosive device was used in the attack.</t>
  </si>
  <si>
    <t>Civilian: Nuson Khachornkham</t>
  </si>
  <si>
    <t>Vehicle of Tribal Leader: Faizullah Khan</t>
  </si>
  <si>
    <t>Manongkaling</t>
  </si>
  <si>
    <t>Castlemitchell</t>
  </si>
  <si>
    <t>Two explosive devices in a ditch were used in the attack.</t>
  </si>
  <si>
    <t>Tse-Igboughul</t>
  </si>
  <si>
    <t>Masoor</t>
  </si>
  <si>
    <t>Deevakottai</t>
  </si>
  <si>
    <t>Residence of Development Secretary: Muthuraman</t>
  </si>
  <si>
    <t>Member: Faizullah Adozai</t>
  </si>
  <si>
    <t>Pidarak</t>
  </si>
  <si>
    <t>Civilian: Ghulam Jan</t>
  </si>
  <si>
    <t>Elder: Abdikadir Farey</t>
  </si>
  <si>
    <t>Changunarayan</t>
  </si>
  <si>
    <t>An explosives-laden pickup truck containing 100 kilograms of ammonia nitrate mixed with petrol and planted inside two gas cylinders was used in the attack.</t>
  </si>
  <si>
    <t>Mirabadi</t>
  </si>
  <si>
    <t>Misrabad</t>
  </si>
  <si>
    <t>Datu Wasay</t>
  </si>
  <si>
    <t>Teghzada</t>
  </si>
  <si>
    <t>Tribal Chief: Arbab Nazar Maliki</t>
  </si>
  <si>
    <t>Checkpoint of Tarabin Bedouin Tribesmen</t>
  </si>
  <si>
    <t>Civilian: Shyam Prasad Dahal</t>
  </si>
  <si>
    <t>Upam</t>
  </si>
  <si>
    <t>Deputy Head of Financial and Administrative Affairs: Doctor Sayeed Maayof</t>
  </si>
  <si>
    <t>Residence of Councilor: Arleigh Eisma</t>
  </si>
  <si>
    <t>An explosive device, hidden inside an ice box, was used in the attack.</t>
  </si>
  <si>
    <t>Governor: Hamad Al-Shilwi</t>
  </si>
  <si>
    <t>Homemade explosive devices, firearms, Molotov cocktails, stones, and bottles were used in the attack.</t>
  </si>
  <si>
    <t>Nephew of Leader Baber Awan: Haider Awan</t>
  </si>
  <si>
    <t>Minister of Health: Adila Hammuda</t>
  </si>
  <si>
    <t>Shaykh Ibrahim</t>
  </si>
  <si>
    <t>Wadi al-Ghadaf</t>
  </si>
  <si>
    <t>Sabiat</t>
  </si>
  <si>
    <t>Akba</t>
  </si>
  <si>
    <t>Duaan</t>
  </si>
  <si>
    <t>Electoral Delegate: Sayid Ali Hussein Abtidon</t>
  </si>
  <si>
    <t>Assembly</t>
  </si>
  <si>
    <t>Sagarmatha Zonal Transport Management Office</t>
  </si>
  <si>
    <t>Garasyaani</t>
  </si>
  <si>
    <t>Residence of Mayoral Candidate: Mahendra Pokharel</t>
  </si>
  <si>
    <t>Gaidakot</t>
  </si>
  <si>
    <t>House of Mayoral Candidate: Durga Dutta Dhugana</t>
  </si>
  <si>
    <t>Residence of Mayoral Candidate: Dansiram Bashyal</t>
  </si>
  <si>
    <t>Madhyabindu</t>
  </si>
  <si>
    <t>House of Mayoral Candidate: Bhimlal Adhikari</t>
  </si>
  <si>
    <t>A sutali bomb was used in the attack.</t>
  </si>
  <si>
    <t>Dnipro</t>
  </si>
  <si>
    <t>Two Petrol bombs were used in the attack.</t>
  </si>
  <si>
    <t>Umzimkhulu</t>
  </si>
  <si>
    <t>Former Councilor: Khaya Mgcwaba</t>
  </si>
  <si>
    <t>Convoy of Deputy Chairman: Abdul Ghafoor Haideri</t>
  </si>
  <si>
    <t>A grenade launcher and two Kalashnikov assault rifles were used in the attack.</t>
  </si>
  <si>
    <t>Dahr al-Homr</t>
  </si>
  <si>
    <t>Casala</t>
  </si>
  <si>
    <t>Hazaras Civilians</t>
  </si>
  <si>
    <t>Deputy Head of Islamic Sciences: Saifur Rahman Stanikzai</t>
  </si>
  <si>
    <t>Qalengelesa</t>
  </si>
  <si>
    <t>Milanchok</t>
  </si>
  <si>
    <t>Vehicle of Ward Chairman Candidate: Dipak Shrest</t>
  </si>
  <si>
    <t>Province 6</t>
  </si>
  <si>
    <t>Sinja</t>
  </si>
  <si>
    <t>Duwakot</t>
  </si>
  <si>
    <t>House of Leader: Madhav Khatri</t>
  </si>
  <si>
    <t>Polling Center at Barahi Higher Secondary School</t>
  </si>
  <si>
    <t>Three explosive devices, including one containing two bottles of liquid and a kitchen timer, were used in the attack.</t>
  </si>
  <si>
    <t>Galyang</t>
  </si>
  <si>
    <t>House of Mayoral Candidate: Lal Gopal Aryal</t>
  </si>
  <si>
    <t>Melamchi</t>
  </si>
  <si>
    <t>House of Ward Member Candidate</t>
  </si>
  <si>
    <t>Madanpur</t>
  </si>
  <si>
    <t>Civilian: Chalitra Singh Bhokta</t>
  </si>
  <si>
    <t>Cahayag</t>
  </si>
  <si>
    <t>Civilian: Hilario Toloy</t>
  </si>
  <si>
    <t>Kabirhat</t>
  </si>
  <si>
    <t>Leader: Nur Nabi Mamun</t>
  </si>
  <si>
    <t>Survey Office</t>
  </si>
  <si>
    <t>Erla</t>
  </si>
  <si>
    <t>Farmer: Prakash Purty</t>
  </si>
  <si>
    <t>Migdal HaEmek</t>
  </si>
  <si>
    <t>Tela</t>
  </si>
  <si>
    <t>Lesbian, Gay, Bisexual, Transgender, Queer (LGBTQ) Civilian: Gerard Arguid</t>
  </si>
  <si>
    <t>Kryvyy Rih</t>
  </si>
  <si>
    <t>Electoral Delegate: Ugas Abdi Dhore</t>
  </si>
  <si>
    <t>Ash Shibali</t>
  </si>
  <si>
    <t>Pishukan</t>
  </si>
  <si>
    <t>Laborers: Muhammad Khan, Ali Dost, Shahband Abdul Hakeem</t>
  </si>
  <si>
    <t>Laborers: Zaheer Ahmed, Muhammad Saddam, Muhammad Asif</t>
  </si>
  <si>
    <t>Bayugan 3</t>
  </si>
  <si>
    <t>Gold Mine Tunnel</t>
  </si>
  <si>
    <t>Amrawa</t>
  </si>
  <si>
    <t>Golabo</t>
  </si>
  <si>
    <t>Jordanian extremists</t>
  </si>
  <si>
    <t>Sharadpur</t>
  </si>
  <si>
    <t>Ward Contact Office</t>
  </si>
  <si>
    <t>An explosive device made with a 2.5-liter pressure cooker was used in the attack.</t>
  </si>
  <si>
    <t>Ban Na San district</t>
  </si>
  <si>
    <t>Vehicle of Klong Phanom Park Chief: Bandhit Boonsook</t>
  </si>
  <si>
    <t>HK assault rifles were used in the attack.</t>
  </si>
  <si>
    <t>Qala-i-Musa</t>
  </si>
  <si>
    <t>Seer</t>
  </si>
  <si>
    <t>Siddhalekh</t>
  </si>
  <si>
    <t>Ghatbensi</t>
  </si>
  <si>
    <t>Mahadevbensi</t>
  </si>
  <si>
    <t>Ward Chairman Candidate: Ram Kumar Uprety</t>
  </si>
  <si>
    <t>Kan-Dayok</t>
  </si>
  <si>
    <t>Suspected Military Informants: Mannan Hamidi, Al-Hapid Hamidi, Immok Hajani</t>
  </si>
  <si>
    <t>Prosecutor: Gholam Yahya</t>
  </si>
  <si>
    <t>Tajgo</t>
  </si>
  <si>
    <t>Barfishar</t>
  </si>
  <si>
    <t>Baguwa Devithan</t>
  </si>
  <si>
    <t>Chalise</t>
  </si>
  <si>
    <t>Belbhanjyang</t>
  </si>
  <si>
    <t>Rapti</t>
  </si>
  <si>
    <t>Ward Chairperson Candidate: Prem Bahadur Rimal</t>
  </si>
  <si>
    <t>Sjuntrop</t>
  </si>
  <si>
    <t>Member: Arbana Xharra</t>
  </si>
  <si>
    <t>Kalyaat</t>
  </si>
  <si>
    <t>Piit</t>
  </si>
  <si>
    <t>M60 Tank</t>
  </si>
  <si>
    <t>Olay Cheena</t>
  </si>
  <si>
    <t>Vehicle of Official: Muharrar Sarfaraz Hussain</t>
  </si>
  <si>
    <t>Toguere Koumbe</t>
  </si>
  <si>
    <t>Baladori</t>
  </si>
  <si>
    <t>Charkapatthar</t>
  </si>
  <si>
    <t>A five-kilogram roadside can bomb was used in the attack.</t>
  </si>
  <si>
    <t>Etogi</t>
  </si>
  <si>
    <t>An explosives-laden vest and other explosives were used in the attack.</t>
  </si>
  <si>
    <t>Gazabu</t>
  </si>
  <si>
    <t>Kungana</t>
  </si>
  <si>
    <t>Tukun Ruwa</t>
  </si>
  <si>
    <t>Utsua Daa</t>
  </si>
  <si>
    <t>Kpenkpen</t>
  </si>
  <si>
    <t>Majbal</t>
  </si>
  <si>
    <t>al-Majbal Checkpoint</t>
  </si>
  <si>
    <t>Vehicles equipped with 23-mm machine guns were used in the attack.</t>
  </si>
  <si>
    <t>Poojali</t>
  </si>
  <si>
    <t>Gatthaghar</t>
  </si>
  <si>
    <t>Kavrepalanchok</t>
  </si>
  <si>
    <t>Belkot</t>
  </si>
  <si>
    <t>Naraharinath</t>
  </si>
  <si>
    <t>Melung</t>
  </si>
  <si>
    <t>Officers: Nakul Bhujel</t>
  </si>
  <si>
    <t>Civilian: Amgad Abdulrahman</t>
  </si>
  <si>
    <t>Journalist and Founder: Javier Valdez</t>
  </si>
  <si>
    <t>Kabara</t>
  </si>
  <si>
    <t>Ouatagouna</t>
  </si>
  <si>
    <t>Ldaoutchaf</t>
  </si>
  <si>
    <t>Civilians: Daguidam Kolfete, Tchivet Ltanoua, Tchivet Lada</t>
  </si>
  <si>
    <t>Shuwari Buri</t>
  </si>
  <si>
    <t>Shankharapur</t>
  </si>
  <si>
    <t>Badro</t>
  </si>
  <si>
    <t>Former Panchayat Representative: Samsher Jangi</t>
  </si>
  <si>
    <t>Lawis</t>
  </si>
  <si>
    <t>Civilian: Lolo Peryong</t>
  </si>
  <si>
    <t>A bolo knife and the butt of an M16 assault rifle were used in the attack.</t>
  </si>
  <si>
    <t>8th Main Jet Base</t>
  </si>
  <si>
    <t>An explosives-laden bus containing packages of nails was used in the attack.</t>
  </si>
  <si>
    <t>Guard: Ferit Kacar</t>
  </si>
  <si>
    <t>Gormec</t>
  </si>
  <si>
    <t>Civilian: Vivito Zhimomi</t>
  </si>
  <si>
    <t>National Socialist Council of Nagaland-Reformation (NSCN-R)</t>
  </si>
  <si>
    <t>Autlan</t>
  </si>
  <si>
    <t>Executive: Sonia Cordova</t>
  </si>
  <si>
    <t>Ubuneke-Ivbiaro</t>
  </si>
  <si>
    <t>Kapasiya</t>
  </si>
  <si>
    <t>Officer: Rehman Shah</t>
  </si>
  <si>
    <t>Masasna</t>
  </si>
  <si>
    <t>Kirkgecit</t>
  </si>
  <si>
    <t>Onegama</t>
  </si>
  <si>
    <t>Muslim-Owned Livestock Farm</t>
  </si>
  <si>
    <t>Nhuca</t>
  </si>
  <si>
    <t>Priest: Miguel Angel Machorro</t>
  </si>
  <si>
    <t>Raama Caddey</t>
  </si>
  <si>
    <t>Civilian: Dayow Muhammad Hasan</t>
  </si>
  <si>
    <t>News Crew</t>
  </si>
  <si>
    <t>Albu Bakr</t>
  </si>
  <si>
    <t>Materials Shop</t>
  </si>
  <si>
    <t>An explosive device attached to a rickshaw was used in the attack.</t>
  </si>
  <si>
    <t>Loo</t>
  </si>
  <si>
    <t>Deputy Commissioners: Salah Sheikh Abdullahi, Ibrahim Dahir</t>
  </si>
  <si>
    <t>Omar Jillow</t>
  </si>
  <si>
    <t>House of District Chief: Dekow Abbey Sirat</t>
  </si>
  <si>
    <t>Aligabay</t>
  </si>
  <si>
    <t>Tabon-tabon</t>
  </si>
  <si>
    <t>Civilian: Ajay Mahto</t>
  </si>
  <si>
    <t>Pang Dewana Baba</t>
  </si>
  <si>
    <t>Member: Pai Gul</t>
  </si>
  <si>
    <t>Headmaster of Government High School Gathar: Mukhtiar Ahmed Buledi</t>
  </si>
  <si>
    <t>Bamangana</t>
  </si>
  <si>
    <t>Member: Pedro Josue Carrillo</t>
  </si>
  <si>
    <t>Aykel</t>
  </si>
  <si>
    <t>Kohilawatta</t>
  </si>
  <si>
    <t>Selvanagar</t>
  </si>
  <si>
    <t>House of Muslim Civilians</t>
  </si>
  <si>
    <t>Fatuha</t>
  </si>
  <si>
    <t>Local Leader: Pappu Gop</t>
  </si>
  <si>
    <t>Kilu Sabin</t>
  </si>
  <si>
    <t>Abou Farin</t>
  </si>
  <si>
    <t>Two explosives-laden motorcycles and firearms were used in the attack.</t>
  </si>
  <si>
    <t>An explosive device containing between five and six kilograms of locally-made TNT and a time fuse was used in the attack.</t>
  </si>
  <si>
    <t>Former Chair: Christopher Hobobo</t>
  </si>
  <si>
    <t>Province 5</t>
  </si>
  <si>
    <t>Vehicle of Land Surveyor</t>
  </si>
  <si>
    <t>Mashimari</t>
  </si>
  <si>
    <t>Tanawan</t>
  </si>
  <si>
    <t>University Instructor: Geronimo Salamat</t>
  </si>
  <si>
    <t>Purok Lansones</t>
  </si>
  <si>
    <t>Member: Jeremias Estrada</t>
  </si>
  <si>
    <t>AK-47 assault rifles and rope were used in the attack.</t>
  </si>
  <si>
    <t>Qara Boian</t>
  </si>
  <si>
    <t>Chakesh</t>
  </si>
  <si>
    <t>Hydro Power Plant</t>
  </si>
  <si>
    <t>Bolebak</t>
  </si>
  <si>
    <t>A remote-controlled roadside bomb utilizing a mobile phone trigger was used in the attack.</t>
  </si>
  <si>
    <t>A blast bomb was used in the attack.</t>
  </si>
  <si>
    <t>Sudanese Soldiers</t>
  </si>
  <si>
    <t>Members: Cedric Kwizera, Reagan Ndayizeye, Audifax Harerimana</t>
  </si>
  <si>
    <t>Otobie</t>
  </si>
  <si>
    <t>Director General: Elder Macaulay Pepple</t>
  </si>
  <si>
    <t>Ererekri</t>
  </si>
  <si>
    <t>Eluvila</t>
  </si>
  <si>
    <t>Muslim-Owned Bakery</t>
  </si>
  <si>
    <t>Muslim-Owned Communication Center</t>
  </si>
  <si>
    <t>Martyr Bassam Checkpoint</t>
  </si>
  <si>
    <t>Zerge</t>
  </si>
  <si>
    <t>Explosive devices carried by drone were used in the attack.</t>
  </si>
  <si>
    <t>Zinjili</t>
  </si>
  <si>
    <t>Brak al-Shati Airbase</t>
  </si>
  <si>
    <t>A rifle and poison were used in the attack.</t>
  </si>
  <si>
    <t>Aqarib al-Safiyah</t>
  </si>
  <si>
    <t>Projectiles, firearms, and knives were used in the attack.</t>
  </si>
  <si>
    <t>Female Hostels</t>
  </si>
  <si>
    <t>Ama Sakineh</t>
  </si>
  <si>
    <t>Ain Fathi</t>
  </si>
  <si>
    <t>Residence of Member: Mohammad Yousaf Targami</t>
  </si>
  <si>
    <t>Civilian: Mohammad Yousuf Lone</t>
  </si>
  <si>
    <t>Residence of Civilian: Wahengbam Shamu Singh</t>
  </si>
  <si>
    <t>Maris</t>
  </si>
  <si>
    <t>Nueva Italia</t>
  </si>
  <si>
    <t>Journalist: Salvador Adame Pardo</t>
  </si>
  <si>
    <t>Afam Uku</t>
  </si>
  <si>
    <t>Bhawaniram</t>
  </si>
  <si>
    <t>Corporator: Ravindra Gujjar</t>
  </si>
  <si>
    <t>Former Councilor: Haji Fakro</t>
  </si>
  <si>
    <t>Tractor of Arab: Abd al-Athem Idris</t>
  </si>
  <si>
    <t>Mohallah Mohsin Khan</t>
  </si>
  <si>
    <t>Kavathe Mahankal</t>
  </si>
  <si>
    <t>Sarpanch: Anna Patil</t>
  </si>
  <si>
    <t>Qalat Nazar</t>
  </si>
  <si>
    <t>Wennappuwa</t>
  </si>
  <si>
    <t>Nassaf</t>
  </si>
  <si>
    <t>Livestock Marketplace</t>
  </si>
  <si>
    <t>Anjanah</t>
  </si>
  <si>
    <t>Employee: Din Muhammad</t>
  </si>
  <si>
    <t>Mareer Gur</t>
  </si>
  <si>
    <t>Vehicle of Administration Officials</t>
  </si>
  <si>
    <t>Cradal</t>
  </si>
  <si>
    <t>Tribal Leader: Ibrayk Al-Awati</t>
  </si>
  <si>
    <t>Member of Parliament: Badir Najeeb</t>
  </si>
  <si>
    <t>Ghandi</t>
  </si>
  <si>
    <t>Commander: Abdul Rahim</t>
  </si>
  <si>
    <t>Zarghaoon Shahr</t>
  </si>
  <si>
    <t>Khawaja Namusi</t>
  </si>
  <si>
    <t>Shaiber</t>
  </si>
  <si>
    <t>Legal Adviser: Mulavi Hammed Shahab</t>
  </si>
  <si>
    <t>Officers: Head Constable GD Tyagi, Constable GD Mithun Kumar</t>
  </si>
  <si>
    <t>Pelaez</t>
  </si>
  <si>
    <t>Ar-Rayn</t>
  </si>
  <si>
    <t>A Burkan 2 ballistic missile was used in the attack.</t>
  </si>
  <si>
    <t>A Petrol bomb was used in the attack.</t>
  </si>
  <si>
    <t>Papermetla</t>
  </si>
  <si>
    <t>Pazonchaung</t>
  </si>
  <si>
    <t>Civilians: Jeremy Himmelman, Andrew Oneschuk</t>
  </si>
  <si>
    <t>A black semiautomatic pistol was used in the attack.</t>
  </si>
  <si>
    <t>Mankeli</t>
  </si>
  <si>
    <t>Amwatiker</t>
  </si>
  <si>
    <t>Suspected Informants: Kailash Tori, Raja Tori</t>
  </si>
  <si>
    <t>Ash Shaykh Ahmad</t>
  </si>
  <si>
    <t>Albu Tarraza</t>
  </si>
  <si>
    <t>Rumeila Checkpoint</t>
  </si>
  <si>
    <t>Deheila</t>
  </si>
  <si>
    <t>Son of Former Senator Heman Das: Vicky Kumar</t>
  </si>
  <si>
    <t>Seni</t>
  </si>
  <si>
    <t>Officer: Nawaz Ali</t>
  </si>
  <si>
    <t>Several axes were used in the attack.</t>
  </si>
  <si>
    <t>Jazrat al-Boushams</t>
  </si>
  <si>
    <t>Governor's Guesthouse</t>
  </si>
  <si>
    <t>Zarif Kor</t>
  </si>
  <si>
    <t>Suspected Police Informers</t>
  </si>
  <si>
    <t>Sidi Aich</t>
  </si>
  <si>
    <t>African American Student: Richard Collins III</t>
  </si>
  <si>
    <t>Masinmari</t>
  </si>
  <si>
    <t>Naira</t>
  </si>
  <si>
    <t>Ghani Rehman Qila</t>
  </si>
  <si>
    <t>A 10-kilogram explosive device, planted in garbage, was used in the attack.</t>
  </si>
  <si>
    <t>Halabisah</t>
  </si>
  <si>
    <t>An explosives-laden vehicle containing more than 100 kilograms of explosives was used in the attack.</t>
  </si>
  <si>
    <t>Butaale</t>
  </si>
  <si>
    <t>Oupost</t>
  </si>
  <si>
    <t>Several 9-mm and .3-caliber bore pistols were used in the attack.</t>
  </si>
  <si>
    <t>Ebute Lekki</t>
  </si>
  <si>
    <t>Monarch: Salino Kareem</t>
  </si>
  <si>
    <t>Tarwadeeh</t>
  </si>
  <si>
    <t>Mixing Machines</t>
  </si>
  <si>
    <t>House of Local Area Chief: Esperence Hakizimana</t>
  </si>
  <si>
    <t>Hazaribagh Road Railway Station</t>
  </si>
  <si>
    <t>Two crude bombs concealed in a bag were used in the attack.</t>
  </si>
  <si>
    <t>Bahuwara</t>
  </si>
  <si>
    <t>Leader: Sumer Singh</t>
  </si>
  <si>
    <t>Cheriya Kaiveli</t>
  </si>
  <si>
    <t>Meeting Venue</t>
  </si>
  <si>
    <t>Head of Investigations: Fadl Al-Hassi</t>
  </si>
  <si>
    <t>Vehicle of Senior Special Assistant to Governor: Obed Asiegbu</t>
  </si>
  <si>
    <t>Officials: Khaz'al Dhiyab al-Dulaymi, Mohamed Ahmed al-Duleimi, Youness Ismail al-Duleimi</t>
  </si>
  <si>
    <t>Karkush</t>
  </si>
  <si>
    <t>Karkush Base</t>
  </si>
  <si>
    <t>Assault rifles and explosives-laden belts were used in the attack.</t>
  </si>
  <si>
    <t>Jilam</t>
  </si>
  <si>
    <t>Ariana Grande Concert</t>
  </si>
  <si>
    <t>An explosive device containing a Yuasa 12-volt, 2.1 amp-hour lead acid battery, a circuit board, and nuts and bolts as shrapnel was used in the attack.</t>
  </si>
  <si>
    <t>A remote-controlled roadside landmine and automatic weapons were used in the attack.</t>
  </si>
  <si>
    <t>United Nations Special Envoy for Yemen: Ismail Ould Cheikh Ahmed</t>
  </si>
  <si>
    <t>Leader: Dost Muhammad Baloch</t>
  </si>
  <si>
    <t>Deputy Head of Provincial Ulema Council: Mawlawi Abdul Ghafoor</t>
  </si>
  <si>
    <t>Lolash</t>
  </si>
  <si>
    <t>A remote-controlled homemade roadside bomb weighing between 10 and 20 kilograms and utilizing a mobile phone as a triggering mechanism was used in the attack.</t>
  </si>
  <si>
    <t>A homemade bomb concealed within a lunchbox was used in the attack.</t>
  </si>
  <si>
    <t>Residence of President: Birendra Pratap Swain</t>
  </si>
  <si>
    <t>Narra</t>
  </si>
  <si>
    <t>Community Environment and Natural Resource Officer: Fernando Alejo</t>
  </si>
  <si>
    <t>Morley</t>
  </si>
  <si>
    <t>Nadawisan</t>
  </si>
  <si>
    <t>Former Officer: Police Officer 1 Michael Sauro</t>
  </si>
  <si>
    <t>Khuan</t>
  </si>
  <si>
    <t>Assistant Chief: Ahama Samoh</t>
  </si>
  <si>
    <t>Prosecutor: Diosdado Azarcon</t>
  </si>
  <si>
    <t>Wijerama</t>
  </si>
  <si>
    <t>Muslim-Owned Carpet Shop</t>
  </si>
  <si>
    <t>Confrontation Line</t>
  </si>
  <si>
    <t>Teacher: Shaukat Ali</t>
  </si>
  <si>
    <t>Zangitan</t>
  </si>
  <si>
    <t>Kalan Kaichi</t>
  </si>
  <si>
    <t>Phramongkutklao Military Hospital</t>
  </si>
  <si>
    <t>A pipe bomb containing nails and concealed inside a flower vase was used in the attack.</t>
  </si>
  <si>
    <t>Vehicle of Former Member of Parliament: Najibullah Kabuli</t>
  </si>
  <si>
    <t>A magnetic explosive device and firearms were used in the attack.</t>
  </si>
  <si>
    <t>Koyotand</t>
  </si>
  <si>
    <t>A remote-controlled explosive device hidden inside a tea flask was used in the attack.</t>
  </si>
  <si>
    <t>Palmyra Checkpoint</t>
  </si>
  <si>
    <t>al-Mustaqbal Checkpoint</t>
  </si>
  <si>
    <t>Kuan Na Nga</t>
  </si>
  <si>
    <t>A remote-controlled roadside bomb and M16 and Kalashnikov assault rifles were used in the attack.</t>
  </si>
  <si>
    <t>Lao</t>
  </si>
  <si>
    <t>A 20-kilogram roadside gas cylinder bomb was used in the attack.</t>
  </si>
  <si>
    <t>Malabang District Jail</t>
  </si>
  <si>
    <t>Marawi City Jail</t>
  </si>
  <si>
    <t>Oldham</t>
  </si>
  <si>
    <t>Baliapanda</t>
  </si>
  <si>
    <t>Timenar</t>
  </si>
  <si>
    <t>Municipal Councilor</t>
  </si>
  <si>
    <t>Kahawatte</t>
  </si>
  <si>
    <t>Daughter of Member of Parliament Happy Boral: Aditi Boral</t>
  </si>
  <si>
    <t>An explosives-laden pressure cooker containing triacetone triperoxide, nails, and buckshots and concealed inside a carrier bag was used in the attack.</t>
  </si>
  <si>
    <t>Chaghai district</t>
  </si>
  <si>
    <t>Leased Mining Block</t>
  </si>
  <si>
    <t>Simo</t>
  </si>
  <si>
    <t>Convoy of District Governor: Ali Roba</t>
  </si>
  <si>
    <t>Jagram</t>
  </si>
  <si>
    <t>Residence of Leader: Abdul Qayoum Wani</t>
  </si>
  <si>
    <t>Petelkoli</t>
  </si>
  <si>
    <t>Tundabia Gate</t>
  </si>
  <si>
    <t>Electoral Delegate: Hajira Abdi</t>
  </si>
  <si>
    <t>Pas Hesar</t>
  </si>
  <si>
    <t>Vehicle of Property Manager: Sakhi Dad</t>
  </si>
  <si>
    <t>Civilian: Melborn Tan</t>
  </si>
  <si>
    <t>Two grenades and an explosive device weighing three kilograms were used in the attack.</t>
  </si>
  <si>
    <t>Ercilla</t>
  </si>
  <si>
    <t>Former Supervisor of Polio Campaign: Rafidullah</t>
  </si>
  <si>
    <t>Minusinsk</t>
  </si>
  <si>
    <t>Chief Editor: Dmitry Popkov</t>
  </si>
  <si>
    <t>Gakara</t>
  </si>
  <si>
    <t>Civlians</t>
  </si>
  <si>
    <t>Pichhikoder</t>
  </si>
  <si>
    <t>Two explosive devices, including one weighing 10 kilograms, and 12-bore guns were used in the attack.</t>
  </si>
  <si>
    <t>Malambuhangin</t>
  </si>
  <si>
    <t>Employees: Ambali Tangcapa, Bhong Dulah</t>
  </si>
  <si>
    <t>An M16 Armalite assault rifle and a .45-caliber pistol were used in the attack.</t>
  </si>
  <si>
    <t>Soil was used in the attack.</t>
  </si>
  <si>
    <t>Passport and Immigration Affairs Office</t>
  </si>
  <si>
    <t>Nawinna</t>
  </si>
  <si>
    <t>Muslim-Owned Pharmacy</t>
  </si>
  <si>
    <t>Member: Sagayar Majri</t>
  </si>
  <si>
    <t>Axes, knives, and hammers were used in the attack.</t>
  </si>
  <si>
    <t>Vehicle of Civil Servant</t>
  </si>
  <si>
    <t>A bomb attached underneath a vehicle was used in the attack.</t>
  </si>
  <si>
    <t>Lufat</t>
  </si>
  <si>
    <t>Yazidi Civilian</t>
  </si>
  <si>
    <t>Andarabi</t>
  </si>
  <si>
    <t>Qoshlaq</t>
  </si>
  <si>
    <t>Aks-I-Daud</t>
  </si>
  <si>
    <t>Vehicle of Former Prime Minister: Lucas Papademos</t>
  </si>
  <si>
    <t>Igbonla</t>
  </si>
  <si>
    <t>Niger Delta Forest Army (NDFA)</t>
  </si>
  <si>
    <t>Dikom</t>
  </si>
  <si>
    <t>An explosive device containing four kilograms of TNT was used in the attack.</t>
  </si>
  <si>
    <t>Guinanta</t>
  </si>
  <si>
    <t>An M203 grenade launcher and firearms were used in the attack.</t>
  </si>
  <si>
    <t>Phultala</t>
  </si>
  <si>
    <t>District Secretary: Sardar Alauddin Mithu</t>
  </si>
  <si>
    <t>Halewood</t>
  </si>
  <si>
    <t>Wahat as Sawannah</t>
  </si>
  <si>
    <t>Electoral Delegate: Halima Elmi Yusuf</t>
  </si>
  <si>
    <t>Adnaniyah</t>
  </si>
  <si>
    <t>Adwah</t>
  </si>
  <si>
    <t>Convoy of Coptic Christian Civilians</t>
  </si>
  <si>
    <t>Wachkot</t>
  </si>
  <si>
    <t>Saimoh</t>
  </si>
  <si>
    <t>Ndodjiga</t>
  </si>
  <si>
    <t>Reporter: Maw Oo Myar</t>
  </si>
  <si>
    <t>Suspected Police Informant: Kalicharan Mahto</t>
  </si>
  <si>
    <t>Dumri Bihar Railway Station</t>
  </si>
  <si>
    <t>Forty can bombs, rifles, and fire were used in the attack.</t>
  </si>
  <si>
    <t>Marbel</t>
  </si>
  <si>
    <t>Abgarmak</t>
  </si>
  <si>
    <t>Chinaye</t>
  </si>
  <si>
    <t>Larap</t>
  </si>
  <si>
    <t>General Services Officer: Rionito de la Cruz</t>
  </si>
  <si>
    <t>Building with Journalists: Takieddin al-Hudhaifi, Wael al-Absi</t>
  </si>
  <si>
    <t>Ewu</t>
  </si>
  <si>
    <t>Civilians: Chrisitana Ariu, Matina Omnyon</t>
  </si>
  <si>
    <t>Ate</t>
  </si>
  <si>
    <t>A sharp-edged point of an umbrella was used in the attack.</t>
  </si>
  <si>
    <t>Abu Khashab</t>
  </si>
  <si>
    <t>Subayat</t>
  </si>
  <si>
    <t>Employee: Nabi Bux Mengal</t>
  </si>
  <si>
    <t>Family of Deceased Soldier: Abdul Hadi Odeh Mohammed al-Assafi</t>
  </si>
  <si>
    <t>Seorai</t>
  </si>
  <si>
    <t>Laportuna</t>
  </si>
  <si>
    <t>Members: Onez, Macalam</t>
  </si>
  <si>
    <t>Gudofredo Reyes</t>
  </si>
  <si>
    <t>Member: Benito Gunay Gamier</t>
  </si>
  <si>
    <t>Kolengpara</t>
  </si>
  <si>
    <t>Former Maoist: Anduram Benjam</t>
  </si>
  <si>
    <t>Janger Naar</t>
  </si>
  <si>
    <t>Porters: Mohammad Hanif, Javed Ahmad</t>
  </si>
  <si>
    <t>Tekanar</t>
  </si>
  <si>
    <t>Vehicle of Sericulture Officer: R.B Lyngwa</t>
  </si>
  <si>
    <t>Superintendent Training for Self Employment of Women Office</t>
  </si>
  <si>
    <t>Teokghat</t>
  </si>
  <si>
    <t>Kasra</t>
  </si>
  <si>
    <t>Tse Igbe</t>
  </si>
  <si>
    <t>Jazirat Albu Dhiyab</t>
  </si>
  <si>
    <t>Sticky bombs placed on the windows of houses were used in the attack.</t>
  </si>
  <si>
    <t>Sticky bombs attached to the windows of a house were used in the attack.</t>
  </si>
  <si>
    <t>Vehicle of Officer: Colonel Mu'ayyad al-Humayshi</t>
  </si>
  <si>
    <t>Hulaywah</t>
  </si>
  <si>
    <t>Kasibah</t>
  </si>
  <si>
    <t>Agricultural Village</t>
  </si>
  <si>
    <t>Murghcha</t>
  </si>
  <si>
    <t>Pinaglabanan</t>
  </si>
  <si>
    <t>Khilana</t>
  </si>
  <si>
    <t>Tribesman: Muhammad Sa'd Ghayth</t>
  </si>
  <si>
    <t>Nahta</t>
  </si>
  <si>
    <t>Village Adminstrator: Tahhrl</t>
  </si>
  <si>
    <t>Wazir Kala</t>
  </si>
  <si>
    <t>Administrative Chief: Abdul Hameed Hamid</t>
  </si>
  <si>
    <t>District Governor: Ajmal Khan</t>
  </si>
  <si>
    <t>Kendu Farm</t>
  </si>
  <si>
    <t>Mougnoukana</t>
  </si>
  <si>
    <t>Councilor of a Local Village Chief</t>
  </si>
  <si>
    <t>Officers: Umar Rehman, Bilal-ur-Rehman</t>
  </si>
  <si>
    <t>Nok Jo</t>
  </si>
  <si>
    <t>Civilian: Siraj</t>
  </si>
  <si>
    <t>Ghanimiya</t>
  </si>
  <si>
    <t>Cabdalle Biroole</t>
  </si>
  <si>
    <t>A locally-made sound bomb was used in the attack.</t>
  </si>
  <si>
    <t>Bena Samba</t>
  </si>
  <si>
    <t>Mbombo</t>
  </si>
  <si>
    <t>Dipongu</t>
  </si>
  <si>
    <t>Kansenga</t>
  </si>
  <si>
    <t>Ar-Rif</t>
  </si>
  <si>
    <t>Narai Kandaw</t>
  </si>
  <si>
    <t>Chiyanki</t>
  </si>
  <si>
    <t>Gagaguro</t>
  </si>
  <si>
    <t>Chutte</t>
  </si>
  <si>
    <t>Jhorigaon</t>
  </si>
  <si>
    <t>K9 Handlers: Ryan Solatorio, Ryan Simpao</t>
  </si>
  <si>
    <t>Zerga</t>
  </si>
  <si>
    <t>Nguru Nguro</t>
  </si>
  <si>
    <t>Vehicle of Pro-Government Peace Militia Leader: Irshad Ahmad</t>
  </si>
  <si>
    <t>Sohra</t>
  </si>
  <si>
    <t>Koka Balq</t>
  </si>
  <si>
    <t>Malumbi</t>
  </si>
  <si>
    <t>Tobacco Shop</t>
  </si>
  <si>
    <t>A firearm loaded with small-caliber ammunition was used in the attack.</t>
  </si>
  <si>
    <t>Public Pension Office</t>
  </si>
  <si>
    <t>Suaydat</t>
  </si>
  <si>
    <t>Vehicle of Commander: Abu al Hasan</t>
  </si>
  <si>
    <t>Secretary of Leader Gulbuddin Hekmatyar: Haji Farid</t>
  </si>
  <si>
    <t>Vehicle of Governor: Haji Zalmay</t>
  </si>
  <si>
    <t>Khanpura</t>
  </si>
  <si>
    <t>Worker: Abdul Rashid Lone</t>
  </si>
  <si>
    <t>An explosive device and M203 and M16 assault rifles were used in the attack.</t>
  </si>
  <si>
    <t>Giwa Barracks</t>
  </si>
  <si>
    <t>Nongstoin</t>
  </si>
  <si>
    <t>Office of Forest and Environment Department</t>
  </si>
  <si>
    <t>Laikipia</t>
  </si>
  <si>
    <t>Laikipia district</t>
  </si>
  <si>
    <t>Three explosive devices manufactured from artillery shells were used in the attack.</t>
  </si>
  <si>
    <t>Mostyska</t>
  </si>
  <si>
    <t>Polish School</t>
  </si>
  <si>
    <t>Electoral College Delgate: Madahey</t>
  </si>
  <si>
    <t>Irrintzi</t>
  </si>
  <si>
    <t>42nd Infantry Battalion</t>
  </si>
  <si>
    <t>Civilian: Lydia Julkanain</t>
  </si>
  <si>
    <t>Petrol and handsaws were used in the attack.</t>
  </si>
  <si>
    <t>Mutanpal</t>
  </si>
  <si>
    <t>Battery Room of Mobile Tower</t>
  </si>
  <si>
    <t>An explosives-laden sewage truck containing 1,500 kilograms of military grade explosives was used in the attack.</t>
  </si>
  <si>
    <t>A sound device was used in the attack.</t>
  </si>
  <si>
    <t>Explosive devices dropped from a drone were used in the attack.</t>
  </si>
  <si>
    <t>Kasasibah</t>
  </si>
  <si>
    <t>Military Logistics Vehicle</t>
  </si>
  <si>
    <t>Abala</t>
  </si>
  <si>
    <t>Tikerefinadji</t>
  </si>
  <si>
    <t>Lamu district</t>
  </si>
  <si>
    <t>Mobile Communication Mast</t>
  </si>
  <si>
    <t>A roadside landmine, firearms, and fire were used in the attack.</t>
  </si>
  <si>
    <t>Nigerian Peacekeeper</t>
  </si>
  <si>
    <t>Head of Ambulance Service: Colonel Abdullahi Elmi Nur</t>
  </si>
  <si>
    <t>Electoral Delegate: Abdisalan Abdullahi</t>
  </si>
  <si>
    <t>Electoral Delegate: Mohamad Abukar</t>
  </si>
  <si>
    <t>Shepola</t>
  </si>
  <si>
    <t>Landlord of Campaign Headquarters of Opposition Leader</t>
  </si>
  <si>
    <t>Ben Omar</t>
  </si>
  <si>
    <t>Motor Tanker Muskie</t>
  </si>
  <si>
    <t>Three rocket-propelled grenades (RPGs) were used in the attack.</t>
  </si>
  <si>
    <t>Laka Mazar</t>
  </si>
  <si>
    <t>Lailad</t>
  </si>
  <si>
    <t>School Inspectors</t>
  </si>
  <si>
    <t>Dozens of explosives-laden vehicles were used in the attack.</t>
  </si>
  <si>
    <t>Suwaib</t>
  </si>
  <si>
    <t>Bahzar</t>
  </si>
  <si>
    <t>Ash Shamsiyah</t>
  </si>
  <si>
    <t>Surah</t>
  </si>
  <si>
    <t>Former Anti-Terrorist Operation (ATO) Soldier and Police Officer: Adam Osmayev</t>
  </si>
  <si>
    <t>Tribal Elder: Hajji Harish</t>
  </si>
  <si>
    <t>Lumnongrim Dewlieh</t>
  </si>
  <si>
    <t>Gay Rights Activist: Chibuihe Obi</t>
  </si>
  <si>
    <t>Kakurna</t>
  </si>
  <si>
    <t>House of Village Chief: Amos Yerima</t>
  </si>
  <si>
    <t>Pahamsohthri</t>
  </si>
  <si>
    <t>Central Bohemian Region</t>
  </si>
  <si>
    <t>Bakov nad Jizerou</t>
  </si>
  <si>
    <t>Bagabandh</t>
  </si>
  <si>
    <t>Journalist: Azaz Syed</t>
  </si>
  <si>
    <t>Mortars, PKM machine guns, and AK-47 assault rifles were used in the attack.</t>
  </si>
  <si>
    <t>Manager: Navin Joshi</t>
  </si>
  <si>
    <t>Birsa Commando Force (BCF)</t>
  </si>
  <si>
    <t>Kosher Restaurant</t>
  </si>
  <si>
    <t>Milk cartons containing gasoline and a rock were used in the attack.</t>
  </si>
  <si>
    <t>A remote-controlled explosives-laden motorcycle utilizing radio signals as a triggering mechanism was used in the attack.</t>
  </si>
  <si>
    <t>Soldiers: Private Sirikhet Makkhakhet,  Private Thanaphum Khunchamnan, Private Sitthipong Kharawa.</t>
  </si>
  <si>
    <t>A remote-controlled explosive device weighing between five and seven kilograms and utilizing a mobile phone as a triggering mechanism was used in the attack.</t>
  </si>
  <si>
    <t>Tintila</t>
  </si>
  <si>
    <t>Residences of Indigenous Peoples</t>
  </si>
  <si>
    <t>Manikjora Chhara</t>
  </si>
  <si>
    <t>Baittapara</t>
  </si>
  <si>
    <t>Photojournalist: Zeeshan Ali</t>
  </si>
  <si>
    <t>Pistols and knives were used in the attack.</t>
  </si>
  <si>
    <t>Civilian: Khalifa Al-Sultani</t>
  </si>
  <si>
    <t>Huwayrah</t>
  </si>
  <si>
    <t>Lower Munda</t>
  </si>
  <si>
    <t>Multiple 12-inch Ceramic knives, a Renault van, and fake suicide belts were used in the attack.</t>
  </si>
  <si>
    <t>Turkoman Civilian</t>
  </si>
  <si>
    <t>Kenyan Military Base</t>
  </si>
  <si>
    <t>Explosives-laden trucks, mortars, and firearms were used in the attack.</t>
  </si>
  <si>
    <t>Funeral of Son of Member of Parliament: Mohammad Elim Ezidyar</t>
  </si>
  <si>
    <t>Vehicle of Chief Tax Officer: Ali Mohamud Jim'ale</t>
  </si>
  <si>
    <t>Vehicle of Officer: Captain Fanah</t>
  </si>
  <si>
    <t>Kourou Peul</t>
  </si>
  <si>
    <t>Petega</t>
  </si>
  <si>
    <t>Pogwol</t>
  </si>
  <si>
    <t>H Mongjang</t>
  </si>
  <si>
    <t>Gaidatar</t>
  </si>
  <si>
    <t>Deir al-Assad</t>
  </si>
  <si>
    <t>Matnog district</t>
  </si>
  <si>
    <t>Former Officer: Emory Garil</t>
  </si>
  <si>
    <t>Ometepec</t>
  </si>
  <si>
    <t>Journalist: Marcela de Jesus Natalia</t>
  </si>
  <si>
    <t>House of Former Municipal Council Member: Nabih Al-Brahim</t>
  </si>
  <si>
    <t>A knife and a golf club were used in the attack.</t>
  </si>
  <si>
    <t>Sanitation Employee: Ashir Asif</t>
  </si>
  <si>
    <t>House of Former District Commissioner: Ahmed Salad Ibrahim</t>
  </si>
  <si>
    <t>Bodyguards of Governor Abdul Hai Niamati</t>
  </si>
  <si>
    <t>Aqbai</t>
  </si>
  <si>
    <t>Pokharibandha</t>
  </si>
  <si>
    <t>Hazara Barber: Mohsin Abbas</t>
  </si>
  <si>
    <t>Three explosives-laden pickup trucks were used in the attack.</t>
  </si>
  <si>
    <t>Soderhamn</t>
  </si>
  <si>
    <t>Ibrahim Ali</t>
  </si>
  <si>
    <t>Al Walid Border Crossing</t>
  </si>
  <si>
    <t>Convoy of Deputy Leader: Abdullahi Hussein Ali</t>
  </si>
  <si>
    <t>AK-47 assault rifles, petrol bombs, and grenades were used in the attack.</t>
  </si>
  <si>
    <t>Kiamba district</t>
  </si>
  <si>
    <t>Vehicle of Musician: Mabor Abud</t>
  </si>
  <si>
    <t>Awada</t>
  </si>
  <si>
    <t>Warshefana</t>
  </si>
  <si>
    <t>Silara</t>
  </si>
  <si>
    <t>Mai Mai Charles Militia</t>
  </si>
  <si>
    <t>Mustariha</t>
  </si>
  <si>
    <t>Delibat</t>
  </si>
  <si>
    <t>Almaytu</t>
  </si>
  <si>
    <t>High Transmission Supply Line Tower</t>
  </si>
  <si>
    <t>A timed explosive device containing 500 grams of TNT was used in the attack.</t>
  </si>
  <si>
    <t>Explosive devices dropped by drones were used in the attack.</t>
  </si>
  <si>
    <t>Sri Jayawardanapura Kotte</t>
  </si>
  <si>
    <t>Muslim-Owned Carpet and Leather Shop</t>
  </si>
  <si>
    <t>Muslim-Owned Shoe Shop</t>
  </si>
  <si>
    <t>Civilian: Deany Rey Tan</t>
  </si>
  <si>
    <t>A remote-controlled explosive device and an unspecified number of seven-kilogram explosive devices were used in the attack.</t>
  </si>
  <si>
    <t>Bena-Tshiswaka</t>
  </si>
  <si>
    <t>Voter Registration Employees</t>
  </si>
  <si>
    <t>Diyala-Mirsad Electric Transmission Line</t>
  </si>
  <si>
    <t>Law Firm Building</t>
  </si>
  <si>
    <t>Fruit and Vegetable Stand</t>
  </si>
  <si>
    <t>Explosives-laden vests, Kalashnikov assault rifles, and a handgun were used in the attack.</t>
  </si>
  <si>
    <t>Little Diamonds Nursery Worker</t>
  </si>
  <si>
    <t>Four chlorine-laced mortars were used in the attack.</t>
  </si>
  <si>
    <t>Khitir</t>
  </si>
  <si>
    <t>Civilians: Mohammed Yacoub Ibrahim, Ismail</t>
  </si>
  <si>
    <t>Dowfas</t>
  </si>
  <si>
    <t>Convoy of Security Director of Abyan Governorate: Colonel Abdullah Al Fadheli</t>
  </si>
  <si>
    <t>Diplomatic Compound</t>
  </si>
  <si>
    <t>Vehicle of Member of Parliament: Samira Hassan Abdulle</t>
  </si>
  <si>
    <t>Mawlai Nongmali</t>
  </si>
  <si>
    <t>Drilling Truck</t>
  </si>
  <si>
    <t>An explosives-laden vest, antiaircraft guns, AK-47 assault rifles, and fire were used in the attack.</t>
  </si>
  <si>
    <t>Local Leader: Mehiuddin Ibrahim</t>
  </si>
  <si>
    <t>Kiamasamba</t>
  </si>
  <si>
    <t>Activist and Lawyer: Bernardo Cuero</t>
  </si>
  <si>
    <t>Chahar Rak</t>
  </si>
  <si>
    <t>Cabiten</t>
  </si>
  <si>
    <t>Tailings Dam Area</t>
  </si>
  <si>
    <t>Colalo</t>
  </si>
  <si>
    <t>Ore Processing Plant</t>
  </si>
  <si>
    <t>Community Police Action Center</t>
  </si>
  <si>
    <t>Mazaar</t>
  </si>
  <si>
    <t>Badi Hasan Oil Field</t>
  </si>
  <si>
    <t>Shapak</t>
  </si>
  <si>
    <t>Al-Assaf</t>
  </si>
  <si>
    <t>Burda</t>
  </si>
  <si>
    <t>Civilian: Abkar Mohammed Abdullah</t>
  </si>
  <si>
    <t>Mundo</t>
  </si>
  <si>
    <t>Vehicle of Member: Set-Salim Akhilgov</t>
  </si>
  <si>
    <t>Santa Helena</t>
  </si>
  <si>
    <t>Camp of Demining Organization</t>
  </si>
  <si>
    <t>Dabar</t>
  </si>
  <si>
    <t>Civilians: Abdul Hakeem, Inayatullah, Najeebullah</t>
  </si>
  <si>
    <t>An explosives-laden vehicle, firearms, and sharp weapons were used in the attack.</t>
  </si>
  <si>
    <t>Hansholey</t>
  </si>
  <si>
    <t>Electoral Delegate: Ahemd Barre</t>
  </si>
  <si>
    <t>Biga</t>
  </si>
  <si>
    <t>Attard</t>
  </si>
  <si>
    <t>Dental Clinic</t>
  </si>
  <si>
    <t>Fadaman Rake</t>
  </si>
  <si>
    <t>An explosive device planted inside a polythene bag was used in the attack.</t>
  </si>
  <si>
    <t>Makolcuei</t>
  </si>
  <si>
    <t>Busley</t>
  </si>
  <si>
    <t>Commander: Chari Khan</t>
  </si>
  <si>
    <t>Nyamisati</t>
  </si>
  <si>
    <t>Civilians: Moshi Machela, Hamid Kidevu, Yahaya Makame</t>
  </si>
  <si>
    <t>Ikwiriri Kat</t>
  </si>
  <si>
    <t>Chairperson: Athuman Pazi</t>
  </si>
  <si>
    <t>Officer: Noel Pili</t>
  </si>
  <si>
    <t>Muslim-Owned Restaurant</t>
  </si>
  <si>
    <t>Crest</t>
  </si>
  <si>
    <t>Distributor</t>
  </si>
  <si>
    <t>Local Parish Priest: Antonio Zambrano</t>
  </si>
  <si>
    <t>Waybdah</t>
  </si>
  <si>
    <t>Supply Routes</t>
  </si>
  <si>
    <t>Ghurbah</t>
  </si>
  <si>
    <t>Vehicle of Mayor: Veysi Isik</t>
  </si>
  <si>
    <t>Bekirhan</t>
  </si>
  <si>
    <t>Guinean Peacekeepers</t>
  </si>
  <si>
    <t>Qala-i-Khan</t>
  </si>
  <si>
    <t>Bouvare</t>
  </si>
  <si>
    <t>Officer: George Canete Rupinta</t>
  </si>
  <si>
    <t>Tall Safouk</t>
  </si>
  <si>
    <t>Volunteer Fighters</t>
  </si>
  <si>
    <t>Sonpur</t>
  </si>
  <si>
    <t>Humbli</t>
  </si>
  <si>
    <t>Igabi district</t>
  </si>
  <si>
    <t>Member: Isa Salihu</t>
  </si>
  <si>
    <t>Camcaman</t>
  </si>
  <si>
    <t>Tricycle Driver: Vicente G. Gaton</t>
  </si>
  <si>
    <t>Officer: Ramir Sy Gutlay</t>
  </si>
  <si>
    <t>Kallayi</t>
  </si>
  <si>
    <t>Minority Rights Journalist: Rana Tanveer</t>
  </si>
  <si>
    <t>Uluoke</t>
  </si>
  <si>
    <t>Civilians: Magdalene Tunar, Wilson Tunar</t>
  </si>
  <si>
    <t>Muslim-Owned Footwear Outlet</t>
  </si>
  <si>
    <t>San Pedro Cacahuatepec</t>
  </si>
  <si>
    <t>Civilians: Amalia, Carmen, Agustin</t>
  </si>
  <si>
    <t>Union of Peoples and Organizations of the State of Guerrero (UPOEG)</t>
  </si>
  <si>
    <t>Jizani</t>
  </si>
  <si>
    <t>Forty explosives-laden vehicles were used in the attack.</t>
  </si>
  <si>
    <t>Motorcade of Military Governor: Abdelrahman al-Abar</t>
  </si>
  <si>
    <t>American Soldiers: Sergeant Eric M. Houck, Corporal Dillon C. Baldridge, Sergeant William M. Bays</t>
  </si>
  <si>
    <t>Payawan</t>
  </si>
  <si>
    <t>Soldier: Ali Salad</t>
  </si>
  <si>
    <t>Office of the Prosecutor</t>
  </si>
  <si>
    <t>Vessu</t>
  </si>
  <si>
    <t>Vehicle of Assembly Member: Jamal Ahmed</t>
  </si>
  <si>
    <t>Ndokwa West district</t>
  </si>
  <si>
    <t>Registrar: Collins Onyenewu</t>
  </si>
  <si>
    <t>Yale</t>
  </si>
  <si>
    <t>A 16-kilogram anti-vehicle roadside bomb and a .45-caliber pistol were used in the attack.</t>
  </si>
  <si>
    <t>Three petrol bombs and a metal pole were used in the attack.</t>
  </si>
  <si>
    <t>Vehicle of District Commander: Abdorrauf Mama</t>
  </si>
  <si>
    <t>Civilian Teenager</t>
  </si>
  <si>
    <t>Mayo-Sava district</t>
  </si>
  <si>
    <t>Kuda Kaya</t>
  </si>
  <si>
    <t>Religious Scholar: Maulvi Abdul Rasoul</t>
  </si>
  <si>
    <t>Moqani</t>
  </si>
  <si>
    <t>Civilian: Samiullah</t>
  </si>
  <si>
    <t>Khost Wa Firing district</t>
  </si>
  <si>
    <t>Town Mayor: Leovino Hidalgo</t>
  </si>
  <si>
    <t>A Volvo sedan was used in the attack.</t>
  </si>
  <si>
    <t>Anaz</t>
  </si>
  <si>
    <t>Twenty-two explosive devices were used in the attack.</t>
  </si>
  <si>
    <t>Electoral Delegate: Ahmed Abdulkadir Hassan</t>
  </si>
  <si>
    <t>Electoral Delegate: Ahmed Garfiq</t>
  </si>
  <si>
    <t>Vehicle of Director: Lieutenant Colonel Ahmad Husayn</t>
  </si>
  <si>
    <t>Former Member of the Legislative Assembly (MLA): Ghulam Hassan Khan</t>
  </si>
  <si>
    <t>Multiple 9-mm automatic pistols were used in the attack.</t>
  </si>
  <si>
    <t>Komdi</t>
  </si>
  <si>
    <t>Tunyan</t>
  </si>
  <si>
    <t>Lora Chowk</t>
  </si>
  <si>
    <t>Bureau Chief: Bakshish Elahi</t>
  </si>
  <si>
    <t>Hasanganj</t>
  </si>
  <si>
    <t>Piparwar</t>
  </si>
  <si>
    <t>Civilians: Muneswar, Nageswar Oraon, Jogeswar</t>
  </si>
  <si>
    <t>Kalala Diboko</t>
  </si>
  <si>
    <t>Technician: Florimond Muana Manga</t>
  </si>
  <si>
    <t>Hunting rifles were used in the attack.</t>
  </si>
  <si>
    <t>Kuek</t>
  </si>
  <si>
    <t>Electronic Games Hall</t>
  </si>
  <si>
    <t>Simiota</t>
  </si>
  <si>
    <t>A roadside explosive device constructed inside a cooking pot was used in the attack.</t>
  </si>
  <si>
    <t>Joint American Convoy</t>
  </si>
  <si>
    <t>District Chief Prosecutor: Mirwais</t>
  </si>
  <si>
    <t>Three explosive devices, including one containing TNT and RDX explosive materials and weighing six kilograms, were used in the attack.</t>
  </si>
  <si>
    <t>House of Deputy Superintendent of Police: Izhar Shah</t>
  </si>
  <si>
    <t>Baddah</t>
  </si>
  <si>
    <t>Two explosives-laden vehicles, rocket-propelled grenades (RPGs), and assault rifles were used in the attack.</t>
  </si>
  <si>
    <t>66th Infantry Battalion</t>
  </si>
  <si>
    <t>Kerasak</t>
  </si>
  <si>
    <t>Assistant Village Head: Abdullah Set</t>
  </si>
  <si>
    <t>Brahmapur</t>
  </si>
  <si>
    <t>Residence of Member: Siba Shankar Dash</t>
  </si>
  <si>
    <t>Two thrown crude explosive devices were used in the attack.</t>
  </si>
  <si>
    <t>Bijanbari</t>
  </si>
  <si>
    <t>Block District Office (BDO)</t>
  </si>
  <si>
    <t>Gorkha Janmukti Morcha (GJM)</t>
  </si>
  <si>
    <t>Office of the Sub-assistant Engineer</t>
  </si>
  <si>
    <t>Cattle Rancher: Roberto Florez Villamizar</t>
  </si>
  <si>
    <t>Stone and Sand Quarry Employees</t>
  </si>
  <si>
    <t>One hundred and fifteen explosive devices were used in the attack.</t>
  </si>
  <si>
    <t>Bir Ahmed</t>
  </si>
  <si>
    <t>Lariyar</t>
  </si>
  <si>
    <t>Pringabad</t>
  </si>
  <si>
    <t>Sarnal</t>
  </si>
  <si>
    <t>Anchidora</t>
  </si>
  <si>
    <t>Residence of Former Judge: Muzaffar Attar</t>
  </si>
  <si>
    <t>A rifle grenade and firearms were used in the attack.</t>
  </si>
  <si>
    <t>Aid Trucks</t>
  </si>
  <si>
    <t>Village Councilor: Pedro Espineda Esperida</t>
  </si>
  <si>
    <t>Imam: Reda Abdel Bari</t>
  </si>
  <si>
    <t>Border Union</t>
  </si>
  <si>
    <t>Explosives-laden belts, grenades, and AK-47 assault rifles were used in the attack.</t>
  </si>
  <si>
    <t>Okpanam</t>
  </si>
  <si>
    <t>Ukhia</t>
  </si>
  <si>
    <t>Halyawa</t>
  </si>
  <si>
    <t>An explosives-laden vehicle, sniper rifles, and other firearms were used in the attack.</t>
  </si>
  <si>
    <t>Explosives-laden vests, mortars, and sniper rifles were used in the attack.</t>
  </si>
  <si>
    <t>Residence of Officer: Mohammad Shakur</t>
  </si>
  <si>
    <t>Residence of Chief Judge: Maulavi Mohammad Jan</t>
  </si>
  <si>
    <t>Nyakakoma</t>
  </si>
  <si>
    <t>Congressional Republican Baseball Practice</t>
  </si>
  <si>
    <t>Anti-Republican extremists</t>
  </si>
  <si>
    <t>A 7.62-mm SKS semiautomatic rifle and a 9-mm handgun were used in the attack.</t>
  </si>
  <si>
    <t>Civilian: Romeo</t>
  </si>
  <si>
    <t>Mawiong Rim</t>
  </si>
  <si>
    <t>Mukim Peng</t>
  </si>
  <si>
    <t>A 20-kilogram remote-controlled roadside bomb utilizing a radio transmitter as a triggering mechanism was used in the attack.</t>
  </si>
  <si>
    <t>Wagga</t>
  </si>
  <si>
    <t>District Chief Assessment Officer: Alberto Enriquez Jr.</t>
  </si>
  <si>
    <t>Freedom Fighters' Affairs Secretary of Sonadanga: Shahadat Hossain Molla</t>
  </si>
  <si>
    <t>Mawpdang</t>
  </si>
  <si>
    <t>Office of Manager of Directorate of Sericulture and Weaving</t>
  </si>
  <si>
    <t>House of Rohingya Muslim Civilians</t>
  </si>
  <si>
    <t>Baghdad district</t>
  </si>
  <si>
    <t>Khazalip</t>
  </si>
  <si>
    <t>Electoral Delegate: Sheikh Mohamed Madeer</t>
  </si>
  <si>
    <t>Officer: Shabir Ahmad Dar</t>
  </si>
  <si>
    <t>Katrasoo</t>
  </si>
  <si>
    <t>Civilian: Suraya Jan</t>
  </si>
  <si>
    <t>Explosives-laden vests and handguns were used in the attack.</t>
  </si>
  <si>
    <t>Kashung</t>
  </si>
  <si>
    <t>Angosturas</t>
  </si>
  <si>
    <t>Jiangsu</t>
  </si>
  <si>
    <t>Fengxian</t>
  </si>
  <si>
    <t>Gate of Building</t>
  </si>
  <si>
    <t>United Arab Emirates Ship</t>
  </si>
  <si>
    <t>Kajola</t>
  </si>
  <si>
    <t>Farm of Former Secretary: Olu Falae</t>
  </si>
  <si>
    <t>Zenkhelo</t>
  </si>
  <si>
    <t>Ban Pratu Chang</t>
  </si>
  <si>
    <t>Assistant Village Head: Mahamaporee Bato</t>
  </si>
  <si>
    <t>Zard Kamar</t>
  </si>
  <si>
    <t>Halkanok</t>
  </si>
  <si>
    <t>Kuruk</t>
  </si>
  <si>
    <t>Former Intelligence Officer</t>
  </si>
  <si>
    <t>Mairang</t>
  </si>
  <si>
    <t>Forest Office</t>
  </si>
  <si>
    <t>Lanate Bliss</t>
  </si>
  <si>
    <t>A roadside bomb constructed from an 11-kilogram liquefied petroleum gas tank and containing ammonium oil and a blasting cap was used in the attack.</t>
  </si>
  <si>
    <t>Kalimpong district</t>
  </si>
  <si>
    <t>Gayabari</t>
  </si>
  <si>
    <t>Gayabari Railway Station</t>
  </si>
  <si>
    <t>Lodhoma</t>
  </si>
  <si>
    <t>Billing Office</t>
  </si>
  <si>
    <t>Piegros-la-Clastre</t>
  </si>
  <si>
    <t>Cleric: Sheikh Tarek Bugarara</t>
  </si>
  <si>
    <t>Five explosives-laden belts and firearms were used in the attack.</t>
  </si>
  <si>
    <t>Al-Walib</t>
  </si>
  <si>
    <t>Brother of Commander Mohammed Absit al-Zwai: Makki Absit al-Zwai</t>
  </si>
  <si>
    <t>House of Former Contracts Department Director</t>
  </si>
  <si>
    <t>Motorcade of Director: Brigadier General 'Ali al-Sudani</t>
  </si>
  <si>
    <t>Albu Khalid</t>
  </si>
  <si>
    <t>Fish Vending Stand</t>
  </si>
  <si>
    <t>Al-Matarah</t>
  </si>
  <si>
    <t>Two explosive devices containing TNT paste were used in the attack.</t>
  </si>
  <si>
    <t>Officer: Hadas Malka</t>
  </si>
  <si>
    <t>Thajiwara Achabal</t>
  </si>
  <si>
    <t>Three grenades and other explosive devices were used in the attack.</t>
  </si>
  <si>
    <t>Suspected Informant: Vijay Barnawal</t>
  </si>
  <si>
    <t>Editorial Office</t>
  </si>
  <si>
    <t>An explosive device, machetes, and clubs were used in the attack.</t>
  </si>
  <si>
    <t>An explosive device, revolvers, and machetes were used in the attack.</t>
  </si>
  <si>
    <t>An automatic firearm and knives were used in the attack.</t>
  </si>
  <si>
    <t>Vehicle of Leader: Abdullah Muhammad al-Muhaysini</t>
  </si>
  <si>
    <t>Diplomats: Jan Khan, Ijaz Khan</t>
  </si>
  <si>
    <t>Bezo</t>
  </si>
  <si>
    <t>Gorsal One</t>
  </si>
  <si>
    <t>Batho</t>
  </si>
  <si>
    <t>Torabara</t>
  </si>
  <si>
    <t>Flimby</t>
  </si>
  <si>
    <t>Muslim Owned Restaurant</t>
  </si>
  <si>
    <t>Panchayat Offices</t>
  </si>
  <si>
    <t>Tarkhola</t>
  </si>
  <si>
    <t>Office of the Divisional Forest Officer</t>
  </si>
  <si>
    <t>Jazrah</t>
  </si>
  <si>
    <t>Landmines and sniper rifles were used in the attack.</t>
  </si>
  <si>
    <t>Building Materials Shop</t>
  </si>
  <si>
    <t>Filogringo</t>
  </si>
  <si>
    <t>Journalists: Derk Bolt, Eugenio Follender</t>
  </si>
  <si>
    <t>Alto La Pava</t>
  </si>
  <si>
    <t>Sabazkoh</t>
  </si>
  <si>
    <t>Tolang</t>
  </si>
  <si>
    <t>Head of Anti-Crime Unit: Mohammad Jan</t>
  </si>
  <si>
    <t>Arrubugh</t>
  </si>
  <si>
    <t>Leader: Aijaz Ahmad Malik</t>
  </si>
  <si>
    <t>Duniwara</t>
  </si>
  <si>
    <t>Joint Aid Convoy</t>
  </si>
  <si>
    <t>Member: Mehmet Beldek</t>
  </si>
  <si>
    <t>Employee: Haji Noor Mohammad</t>
  </si>
  <si>
    <t>Ngouroge</t>
  </si>
  <si>
    <t>Bezo Checkpost</t>
  </si>
  <si>
    <t>Khwana Kandao</t>
  </si>
  <si>
    <t>Khwana Kandao Checkpost</t>
  </si>
  <si>
    <t>Katwao</t>
  </si>
  <si>
    <t>Katwao Checkpost</t>
  </si>
  <si>
    <t>Siverek district</t>
  </si>
  <si>
    <t>Teacher: Necmettin Yilmaz</t>
  </si>
  <si>
    <t>Officer: Sarayut Khankhwai</t>
  </si>
  <si>
    <t>Kerosene bombs were used in the attack.</t>
  </si>
  <si>
    <t>An explosives-laden trailer head truck was used in the attack.</t>
  </si>
  <si>
    <t>Wadi Ghaydah</t>
  </si>
  <si>
    <t>Al-Wadi Al-Akhdar</t>
  </si>
  <si>
    <t>Three to six explosives-laden vehicles, including a GXR Land Cruiser carrying 20 oxygen cylinders and C4 explosive material, were used in the attack.</t>
  </si>
  <si>
    <t>Kofa</t>
  </si>
  <si>
    <t>Wajiro</t>
  </si>
  <si>
    <t>Sidiq Air Base</t>
  </si>
  <si>
    <t>Four explosives-laden belts and firearms were used in the attack.</t>
  </si>
  <si>
    <t>House of Party Leader: Sardar Akhtar Mengal</t>
  </si>
  <si>
    <t>A remote-controlled roadside bomb utilizing a mobile phone SIM card as a triggering mechanism and firearms were used in the attack.</t>
  </si>
  <si>
    <t>Dougourakoro</t>
  </si>
  <si>
    <t>Kenyan Advisor</t>
  </si>
  <si>
    <t>Tax Officers</t>
  </si>
  <si>
    <t>An explosives-laden truck, explosives-laden vests, and firearms were used in the attack.</t>
  </si>
  <si>
    <t>Maasin district</t>
  </si>
  <si>
    <t>Tuhian</t>
  </si>
  <si>
    <t>Cell Site Generators</t>
  </si>
  <si>
    <t>Firearms and three containers of gasoline were used in the attack.</t>
  </si>
  <si>
    <t>Ajos</t>
  </si>
  <si>
    <t>85th Infantry Battalion Vehicle</t>
  </si>
  <si>
    <t>Pagan Pequino</t>
  </si>
  <si>
    <t>3rd Infantry Battalion Soldiers</t>
  </si>
  <si>
    <t>Marabatuan</t>
  </si>
  <si>
    <t>Village Headman: Sinong Abiding Yala</t>
  </si>
  <si>
    <t>Tash Qala</t>
  </si>
  <si>
    <t>Tribal Elder: Haji Murad</t>
  </si>
  <si>
    <t>Province 1</t>
  </si>
  <si>
    <t>Khejenim</t>
  </si>
  <si>
    <t>Ward Member Candidate: Man Kumar Patangwa</t>
  </si>
  <si>
    <t>Nepalese Peacekeepers</t>
  </si>
  <si>
    <t>Goiribus</t>
  </si>
  <si>
    <t>Supervisor: Basheer Ahmad</t>
  </si>
  <si>
    <t>Malewahi</t>
  </si>
  <si>
    <t>Road Maintenance Site</t>
  </si>
  <si>
    <t>A Luton van was used in the attack.</t>
  </si>
  <si>
    <t>An explosives-laden vehicle containing rockets, an antitank missile, and an air-burst mine and an explosives-laden vest were used in the attack.</t>
  </si>
  <si>
    <t>Journalist: Bakhtiyar Haddad</t>
  </si>
  <si>
    <t>A homemade roadside bomb weighing approximately 80 kilograms was used in the attack.</t>
  </si>
  <si>
    <t>A chemical-laced mortar was used in the attack.</t>
  </si>
  <si>
    <t>Shahkoh</t>
  </si>
  <si>
    <t>District Governor: Sayed Agha Mohammad</t>
  </si>
  <si>
    <t>Pokrovsk district</t>
  </si>
  <si>
    <t>An explosives-laden vehicle containing gas bottles was used in the attack.</t>
  </si>
  <si>
    <t>Mabigo</t>
  </si>
  <si>
    <t>Former Intelligence Officer: Ronie Montejo</t>
  </si>
  <si>
    <t>Railway Infrastructure</t>
  </si>
  <si>
    <t>Shutdown G20: Take Hamburg offline!</t>
  </si>
  <si>
    <t>Engelsdorf</t>
  </si>
  <si>
    <t>Railway Infrustructure</t>
  </si>
  <si>
    <t>Bad Bevensen</t>
  </si>
  <si>
    <t>Drubgam</t>
  </si>
  <si>
    <t>Ebnat</t>
  </si>
  <si>
    <t>Tsamiya</t>
  </si>
  <si>
    <t>Walcadey</t>
  </si>
  <si>
    <t>Zolfiqar</t>
  </si>
  <si>
    <t>Dehna Checkpost</t>
  </si>
  <si>
    <t>Pul-i-Momin</t>
  </si>
  <si>
    <t>Setijora</t>
  </si>
  <si>
    <t>Kalijora</t>
  </si>
  <si>
    <t>Mokeri</t>
  </si>
  <si>
    <t>Residence of District Committee Member: K.K. Dinesan</t>
  </si>
  <si>
    <t>Farmers: Abboud Adam, Anwar Hussein, and Haroun Adam Ibrahim</t>
  </si>
  <si>
    <t>Electricity Generator</t>
  </si>
  <si>
    <t>Brussels Central Station</t>
  </si>
  <si>
    <t>An explosives-laden suitcase containing TATP, gas canisters, and nails was used in the attack.</t>
  </si>
  <si>
    <t>Vehicle of Ward Administrator: Ali Osman Wehliye</t>
  </si>
  <si>
    <t>Wadajir District Headquarters</t>
  </si>
  <si>
    <t>An explosives-laden milk delivery van was used in the attack.</t>
  </si>
  <si>
    <t>Twelve explosives-laden vests were used in the attack.</t>
  </si>
  <si>
    <t>Anti-Corruption Judge: Sher Rahman</t>
  </si>
  <si>
    <t>An explosives-laden vest and grenades were used in the attack.</t>
  </si>
  <si>
    <t>Antiaircraft guns were used in the attack.</t>
  </si>
  <si>
    <t>A roadside bomb weighing between six and seven kilograms, planted inside a canister, and containing ball bearings was used in the attack.</t>
  </si>
  <si>
    <t>Rupakot Majhuwagadhi</t>
  </si>
  <si>
    <t>Residence of Ward Chairperson Candidate: Leela Chauhan</t>
  </si>
  <si>
    <t>Lampaya</t>
  </si>
  <si>
    <t>Barangay Tanod Outpost</t>
  </si>
  <si>
    <t>An M203 grenade and firearms were used in the attack.</t>
  </si>
  <si>
    <t>A 25-kilogram roadside bomb constructed inside a steel container was used in the attack.</t>
  </si>
  <si>
    <t>Former Sarpanch: Chhannuram Mandavi</t>
  </si>
  <si>
    <t>Commander of the First Military Region: Major General Saleh Tamis</t>
  </si>
  <si>
    <t>Candidate: Shyam Pkharel</t>
  </si>
  <si>
    <t>A dau was used in the attack.</t>
  </si>
  <si>
    <t>Religious Teacher: Awae Taksatu</t>
  </si>
  <si>
    <t>Village Councilor: Edwin Drueco</t>
  </si>
  <si>
    <t>Somage</t>
  </si>
  <si>
    <t>20th Infantry Battalion Vehicle</t>
  </si>
  <si>
    <t>Vehicle of Former Officer: Jojie Omandac</t>
  </si>
  <si>
    <t>Dewana Baba Ziarat</t>
  </si>
  <si>
    <t>Officer: Kher Mohammad Rahojo</t>
  </si>
  <si>
    <t>Markurdi</t>
  </si>
  <si>
    <t>Rice Farmers</t>
  </si>
  <si>
    <t>Rusizi district</t>
  </si>
  <si>
    <t>Civilian: Bahreldin Jabir Saeed</t>
  </si>
  <si>
    <t>Owner of Electricity Generator</t>
  </si>
  <si>
    <t>Barangay Outpost</t>
  </si>
  <si>
    <t>Pigkawayan district</t>
  </si>
  <si>
    <t>Paglaum</t>
  </si>
  <si>
    <t>78th Infantry Battalion Soldiers</t>
  </si>
  <si>
    <t>Ward Councilor: Xolile Gwangxu</t>
  </si>
  <si>
    <t>Clan Elder: Sheikh Ibrahim Kaba-Adde</t>
  </si>
  <si>
    <t>Flint</t>
  </si>
  <si>
    <t>Officer: Lieutenant Jeff Neville</t>
  </si>
  <si>
    <t>A 12-inch knife was used in the attack.</t>
  </si>
  <si>
    <t>Muslim Civilians: Jameel Muhktar, Resham Khan</t>
  </si>
  <si>
    <t>Ystad</t>
  </si>
  <si>
    <t>Tet Oo Chaung</t>
  </si>
  <si>
    <t>Village Head: Ahmi (Ami) Ahli</t>
  </si>
  <si>
    <t>Abbari</t>
  </si>
  <si>
    <t>Vehicle of Loggers</t>
  </si>
  <si>
    <t>Kirov</t>
  </si>
  <si>
    <t>Vehicle of Coordinator of Opposition Activist: Artur Abashev</t>
  </si>
  <si>
    <t>Ketulnar</t>
  </si>
  <si>
    <t>Officer: Sukku Gota</t>
  </si>
  <si>
    <t>Surkhabad</t>
  </si>
  <si>
    <t>Member: Abdurrahman Dündar</t>
  </si>
  <si>
    <t>Barangay Chair: Kristo Hispano</t>
  </si>
  <si>
    <t>Choknyu</t>
  </si>
  <si>
    <t>Moroccan Peacekeepers</t>
  </si>
  <si>
    <t>Convoy of Chief Security of Dhale Province: Brigadier Obaid Mohammad Al Quaiti</t>
  </si>
  <si>
    <t>Judge: 'Ali al-Ka'bi</t>
  </si>
  <si>
    <t>Sabunji</t>
  </si>
  <si>
    <t>High-Voltage Power Tower</t>
  </si>
  <si>
    <t>Rufush</t>
  </si>
  <si>
    <t>Vehicle of Farmer</t>
  </si>
  <si>
    <t>Al-Abd</t>
  </si>
  <si>
    <t>Chieftain: Fathi al-Sha'lan</t>
  </si>
  <si>
    <t>National Movement of Revolutionaries (MNR)</t>
  </si>
  <si>
    <t>Military Prosecutor's Office</t>
  </si>
  <si>
    <t>Beni Women's Prison</t>
  </si>
  <si>
    <t>Minister: Mohamud Yusuf</t>
  </si>
  <si>
    <t>Narahatu</t>
  </si>
  <si>
    <t>Village Head: John Lugun</t>
  </si>
  <si>
    <t>Ore</t>
  </si>
  <si>
    <t>Director: Monisola Margaret Olaoye</t>
  </si>
  <si>
    <t>Minapasok</t>
  </si>
  <si>
    <t>Vehicle of Sugar Planter: Norberto Lumayno</t>
  </si>
  <si>
    <t>M16, M14, and AK-47 assault rifles were used in the attack.</t>
  </si>
  <si>
    <t>Attariya</t>
  </si>
  <si>
    <t>Residence of Mayoral Candidate: Gokarna Bhatta</t>
  </si>
  <si>
    <t>An explosive device and crude oil were used in the attack.</t>
  </si>
  <si>
    <t>Tabi</t>
  </si>
  <si>
    <t>Officer: Aziz al-Sourgi</t>
  </si>
  <si>
    <t>Explosives-laden belts, grenades, and rifles were used in the attack.</t>
  </si>
  <si>
    <t>An explosives-laden vehicle containing up to 95 kilograms of explosive material was used in the attack.</t>
  </si>
  <si>
    <t>Officers: Mohammad Yousuf, Raja Shabir, Khalid</t>
  </si>
  <si>
    <t>Ansar al-Sharia (Pakistan)</t>
  </si>
  <si>
    <t>Members: Hafiz Adnan, Qari Ashraf</t>
  </si>
  <si>
    <t>Qurqura</t>
  </si>
  <si>
    <t>Explosives-laden vehicles and landmines were used in the attack.</t>
  </si>
  <si>
    <t>Employee: Joachim Ali</t>
  </si>
  <si>
    <t>Ban Lubohsama</t>
  </si>
  <si>
    <t>A roadside bomb planted inside a 25-kilogram cooking gas cylinder was used in the attack.</t>
  </si>
  <si>
    <t>Wadi Bi</t>
  </si>
  <si>
    <t>Langol</t>
  </si>
  <si>
    <t>Leader: Letkholal Haokip</t>
  </si>
  <si>
    <t>Malitbong</t>
  </si>
  <si>
    <t>Soldiers: Lieutenant Arif Kalafat</t>
  </si>
  <si>
    <t>Councilor: Borbie Rivera</t>
  </si>
  <si>
    <t>A 5.56-mm assault rifle and a .45-caliber pistol were used in the attack.</t>
  </si>
  <si>
    <t>Choman district</t>
  </si>
  <si>
    <t>Fish Alwa</t>
  </si>
  <si>
    <t>Suspected Muslim Civilian: Kamal Ahmed</t>
  </si>
  <si>
    <t>A van was used in the attack.</t>
  </si>
  <si>
    <t>House of Deputy Regional Army Chief: Colonel Abdirashid Barre Gurhan</t>
  </si>
  <si>
    <t>Bardaghat</t>
  </si>
  <si>
    <t>Residence of Mayoral Candidate: Dhiraj Sharma</t>
  </si>
  <si>
    <t>A seven-kilogram battery-operated explosive device constructed from a milk can and containing scrap iron and ammonium nitrate fuel oil was used in the attack.</t>
  </si>
  <si>
    <t>Cuyago</t>
  </si>
  <si>
    <t>Spin Toot</t>
  </si>
  <si>
    <t>Tarein</t>
  </si>
  <si>
    <t>Buddhist Civilians: Aung Kyaw, Ko Ko Thein, Kyan Thein Aung</t>
  </si>
  <si>
    <t>Khuang Ta Ka</t>
  </si>
  <si>
    <t>Village Administrator: Abu Harshine</t>
  </si>
  <si>
    <t>Former Soldier: Muhammad Abu Bakir Abu Sidrah Al-Qadhafi</t>
  </si>
  <si>
    <t>Kaseghe</t>
  </si>
  <si>
    <t>Gongabu</t>
  </si>
  <si>
    <t>Civilian: Gopal Babu Shrestha</t>
  </si>
  <si>
    <t>Civilian: Kavita Dahal</t>
  </si>
  <si>
    <t>Suspected Police Informant: Jaya Devi</t>
  </si>
  <si>
    <t>Dekapam</t>
  </si>
  <si>
    <t>Leader: Hiranya Doley</t>
  </si>
  <si>
    <t>Liberal Democratic Council for Missing Land</t>
  </si>
  <si>
    <t>Shivnagar</t>
  </si>
  <si>
    <t>Three roadside bombs planted inside a sack were used in the attack.</t>
  </si>
  <si>
    <t>Owner: Zakariya Mousa Osman</t>
  </si>
  <si>
    <t>Anti-Corruption Investigator: Austin Okwor</t>
  </si>
  <si>
    <t>Matlaha</t>
  </si>
  <si>
    <t>An explosives-laden belt and an antitank landmine were used in the attack.</t>
  </si>
  <si>
    <t>Patri</t>
  </si>
  <si>
    <t>Official: Shahnawaz Lashari</t>
  </si>
  <si>
    <t>Buulo Foolo</t>
  </si>
  <si>
    <t>Residence of Mayoral Candidate: Khadga Phago</t>
  </si>
  <si>
    <t>Rapid Response Service Office</t>
  </si>
  <si>
    <t>Tarem</t>
  </si>
  <si>
    <t>Personnel: Badal Murmu, Roshan Kumar</t>
  </si>
  <si>
    <t>Sunwal</t>
  </si>
  <si>
    <t>Bus of Canvassers</t>
  </si>
  <si>
    <t>House of Former Soldier: Dexter Remodaro</t>
  </si>
  <si>
    <t>Banganga</t>
  </si>
  <si>
    <t>Residence of Mayoral Candidate: Mangal Prasad Tharu</t>
  </si>
  <si>
    <t>Speenmark</t>
  </si>
  <si>
    <t>Myo Thu Gyi</t>
  </si>
  <si>
    <t>Official: Pwayas</t>
  </si>
  <si>
    <t>Macka district</t>
  </si>
  <si>
    <t>Soldiers: Halit Ozturk, Umit Fidan</t>
  </si>
  <si>
    <t>A remote-controlled handmade explosive device planted inside a plastic bottle was used in the attack.</t>
  </si>
  <si>
    <t>Sutluce</t>
  </si>
  <si>
    <t>Pasha Khan</t>
  </si>
  <si>
    <t>Oil Tanker Truck</t>
  </si>
  <si>
    <t>Munai district</t>
  </si>
  <si>
    <t>Mazraah</t>
  </si>
  <si>
    <t>Twenty-seven explosive devices were used in the attack.</t>
  </si>
  <si>
    <t>Entrepreneurship and Skill Acquisition Center Complex</t>
  </si>
  <si>
    <t>Works Department Complex</t>
  </si>
  <si>
    <t>Residence of Mayoral Candidate: Tara Subba</t>
  </si>
  <si>
    <t>Basagadi</t>
  </si>
  <si>
    <t>Birtamod</t>
  </si>
  <si>
    <t>Residence of Mayoral Candidate: Gehendra Giri</t>
  </si>
  <si>
    <t>School Bus Decorated with Jewish Iconography</t>
  </si>
  <si>
    <t>Taugtog</t>
  </si>
  <si>
    <t>Botolan district</t>
  </si>
  <si>
    <t>Botolan Provincial Police Office</t>
  </si>
  <si>
    <t>Tribal Elder: Habib Shah Khan</t>
  </si>
  <si>
    <t>Budhinanda</t>
  </si>
  <si>
    <t>Darliput</t>
  </si>
  <si>
    <t>Excavators</t>
  </si>
  <si>
    <t>Commander for the Zaranj-Delaram Highway: Abdul Ghafoor Himmatyar</t>
  </si>
  <si>
    <t>Algara</t>
  </si>
  <si>
    <t>Residence of Chairperson: Rajen Ghetwal</t>
  </si>
  <si>
    <t>Barangay Chair: Dante Gomzalo</t>
  </si>
  <si>
    <t>Raumata</t>
  </si>
  <si>
    <t>Soliders</t>
  </si>
  <si>
    <t>Lazakah</t>
  </si>
  <si>
    <t>Vehicle of Intelligence Official: Colonel Maxim Shapoval</t>
  </si>
  <si>
    <t>A roadside landmine and automatic firearms were used in the attack.</t>
  </si>
  <si>
    <t>Civilian: Gohram</t>
  </si>
  <si>
    <t>Siddheswor</t>
  </si>
  <si>
    <t>Paikan</t>
  </si>
  <si>
    <t>Former Chair: Cary Marak</t>
  </si>
  <si>
    <t>Tchakamidari</t>
  </si>
  <si>
    <t>Laliguras</t>
  </si>
  <si>
    <t>Shadananda</t>
  </si>
  <si>
    <t>Residence of Candidate: Kumar Shrestha</t>
  </si>
  <si>
    <t>Barangay Officials: Chair Mokamad Pasawilan, Councilman Unting Pasawilan</t>
  </si>
  <si>
    <t>Former Commander: Tora</t>
  </si>
  <si>
    <t>Residence of Brother of Former Member</t>
  </si>
  <si>
    <t>Engineering Division Office</t>
  </si>
  <si>
    <t>Dhobitala</t>
  </si>
  <si>
    <t>Darjeeling district</t>
  </si>
  <si>
    <t>Punarbas</t>
  </si>
  <si>
    <t>Majhuwagadh</t>
  </si>
  <si>
    <t>Farmers: Amer Yagoub Hamid, Mahjoub Suleiman Tabeldiya</t>
  </si>
  <si>
    <t>Soldier: Sergeant Gouled Mahmoud Allan</t>
  </si>
  <si>
    <t>El Crucero de El Rodeo</t>
  </si>
  <si>
    <t>Investigative Team</t>
  </si>
  <si>
    <t>Equilibrio Nacional</t>
  </si>
  <si>
    <t>Qala-e-Safid</t>
  </si>
  <si>
    <t>Kablewa</t>
  </si>
  <si>
    <t>Kablewa Refugee Camp</t>
  </si>
  <si>
    <t>Al-Harsha</t>
  </si>
  <si>
    <t>Dang</t>
  </si>
  <si>
    <t>Ambas Polling Station</t>
  </si>
  <si>
    <t>Tribal Elder: Hajji Gholam</t>
  </si>
  <si>
    <t>Budhiganga</t>
  </si>
  <si>
    <t>Mongalla</t>
  </si>
  <si>
    <t>Spin Gul</t>
  </si>
  <si>
    <t>Rolpa</t>
  </si>
  <si>
    <t>Ballot Box</t>
  </si>
  <si>
    <t>Mayanti</t>
  </si>
  <si>
    <t>Lamidanda</t>
  </si>
  <si>
    <t>Dubekol</t>
  </si>
  <si>
    <t>Ali Al-Ghir</t>
  </si>
  <si>
    <t>Explosives-laden vehicles and 52 explosive devices were used in the attack.</t>
  </si>
  <si>
    <t>A homemade roadside bomb weighing between 15 and 20 kilograms and hidden inside a bag was used in the attack.</t>
  </si>
  <si>
    <t>Former Commander: Abdul Ghani Amarkhel</t>
  </si>
  <si>
    <t>Qazan Naro</t>
  </si>
  <si>
    <t>Two five-kilogram roadside bombs were used in the attack.</t>
  </si>
  <si>
    <t>An SUV was used in the attack.</t>
  </si>
  <si>
    <t>An explosives-laden gas canister with an ignition device was used in the attack.</t>
  </si>
  <si>
    <t>Garirigaon</t>
  </si>
  <si>
    <t>Rangli Rangliat</t>
  </si>
  <si>
    <t>Explosives-laden vehicles, remote-controlled explosives-laden drones, and sniper rifles were used in the attack.</t>
  </si>
  <si>
    <t>Lulimba</t>
  </si>
  <si>
    <t>Ward Council Member: Sfiso Mkhize</t>
  </si>
  <si>
    <t>Aid Worker: Nu Islam</t>
  </si>
  <si>
    <t>Hatchets and knives were used in the attack.</t>
  </si>
  <si>
    <t>Adhesive explosive devices were used in the attack.</t>
  </si>
  <si>
    <t>Hizballah-Iraq</t>
  </si>
  <si>
    <t>War Shubo</t>
  </si>
  <si>
    <t>An explosive device weighing between eight and fifteen kilograms and planted inside a bag was used in the attack.</t>
  </si>
  <si>
    <t>Deputy Head in the Lice District of Diyarbakir Province: Orhan Mercan</t>
  </si>
  <si>
    <t>A Kalashnikov assault rifle and a sniper rifle were used in the attack.</t>
  </si>
  <si>
    <t>A bayonet was used in the attack.</t>
  </si>
  <si>
    <t>Lambui</t>
  </si>
  <si>
    <t>House of Women's Rights Activist: Tabassum Adnan</t>
  </si>
  <si>
    <t>Sheikhabigha</t>
  </si>
  <si>
    <t>Qurraish</t>
  </si>
  <si>
    <t>Gopalpur</t>
  </si>
  <si>
    <t>Officer: Station House Officer (SHO) SC Malik</t>
  </si>
  <si>
    <t>Deputy Chief of the Islamic Studies Directorate: Mujahidullah Abdi</t>
  </si>
  <si>
    <t>House of Vice-Chairperson: M K Zimba</t>
  </si>
  <si>
    <t>Residence of Block President: Sanjay Subba</t>
  </si>
  <si>
    <t>Khwaja Qashqar</t>
  </si>
  <si>
    <t>Former Jihadi Commander: Abdul Ghafor</t>
  </si>
  <si>
    <t>Civilians: Hildegard Sch., Siegfried</t>
  </si>
  <si>
    <t>A knife, a stick covered with screws, and fire were used in the attack.</t>
  </si>
  <si>
    <t>Tribal Elder: Abdul Wali Wakeel</t>
  </si>
  <si>
    <t>Pase Mat</t>
  </si>
  <si>
    <t>President of Program in Sungai-Kolok District: Faisal Deramae</t>
  </si>
  <si>
    <t>Officer: Dhaga-adde</t>
  </si>
  <si>
    <t>More than 50 roadside bombs linked to rockets, explosives-laden belts, and ammunition were used in the attack.</t>
  </si>
  <si>
    <t>Ozalp district</t>
  </si>
  <si>
    <t>Ozlap District Deputy Head: Aydin Ahi</t>
  </si>
  <si>
    <t>A landmine hidden in a plastic bag was used in the attack.</t>
  </si>
  <si>
    <t>209th Shaheen Corps Convoy</t>
  </si>
  <si>
    <t>Haji Nadir</t>
  </si>
  <si>
    <t>Pro-government Militia Personnel</t>
  </si>
  <si>
    <t>Ghatano</t>
  </si>
  <si>
    <t>Kipese</t>
  </si>
  <si>
    <t>Polio Worker: Sohail Ahmed</t>
  </si>
  <si>
    <t>Market Town</t>
  </si>
  <si>
    <t>A khukuri knife and petrol bombs were used in the attack.</t>
  </si>
  <si>
    <t>Mussini</t>
  </si>
  <si>
    <t>Bai Moghini</t>
  </si>
  <si>
    <t>Vefa</t>
  </si>
  <si>
    <t>Soldier: Special Sergeant Oguzhan Seze</t>
  </si>
  <si>
    <t>Guards: Ismail Deniz, Emrullah Cicek</t>
  </si>
  <si>
    <t>Balnagore</t>
  </si>
  <si>
    <t>Ngalewa</t>
  </si>
  <si>
    <t>Former Hizb-i-Islami Afghanistan (HIA) Commander: Ghani Amarkhel</t>
  </si>
  <si>
    <t>Civilian: Sharif Siddiq</t>
  </si>
  <si>
    <t>Two ball bombs, including one weighing 400 grams, were used in the attack.</t>
  </si>
  <si>
    <t>Military Helicopter Delivering Food Aid</t>
  </si>
  <si>
    <t>Hospital Worker</t>
  </si>
  <si>
    <t>Bacong</t>
  </si>
  <si>
    <t>Barangay Captain: Biboy Gayagas</t>
  </si>
  <si>
    <t>A carbine automatic rifle was used in the attack.</t>
  </si>
  <si>
    <t>Kpansia</t>
  </si>
  <si>
    <t>Mandigak</t>
  </si>
  <si>
    <t>Shalghami</t>
  </si>
  <si>
    <t>Generator Owner</t>
  </si>
  <si>
    <t>An explosives-laden vehicle and 23 explosive devices were used in the attack.</t>
  </si>
  <si>
    <t>Albu Obaid</t>
  </si>
  <si>
    <t>Officer: Ghulam Hassan Sheikh</t>
  </si>
  <si>
    <t>Worksite</t>
  </si>
  <si>
    <t>Model: Karar Nushi</t>
  </si>
  <si>
    <t>Arab Nuri</t>
  </si>
  <si>
    <t>Vehicle of Police Chief: Abdul Samad Zalmai</t>
  </si>
  <si>
    <t>Darrah</t>
  </si>
  <si>
    <t>Ward Councilor: Ali Osman Wehliye</t>
  </si>
  <si>
    <t>Birta Dheer</t>
  </si>
  <si>
    <t>Electoral Delegate: Ahmed "Jahash" Ali Abdirahman</t>
  </si>
  <si>
    <t>Kasaram</t>
  </si>
  <si>
    <t>Road Construction Workers: Viranna Swami, Veera Swami</t>
  </si>
  <si>
    <t>A three-kilogram remote-controlled roadside bomb planted inside a ghee container was used in the attack.</t>
  </si>
  <si>
    <t>Kajgin</t>
  </si>
  <si>
    <t>81 Division Task Force Battalion Base</t>
  </si>
  <si>
    <t>Division Superintendent (SDS): Marcom Borongan</t>
  </si>
  <si>
    <t>Maddela district</t>
  </si>
  <si>
    <t>Magugpo North</t>
  </si>
  <si>
    <t>Village Councilperson: Richard Dexter Welborn</t>
  </si>
  <si>
    <t>Convoy of Education Minister: Othman Abdul-Jaleel</t>
  </si>
  <si>
    <t>La Mata</t>
  </si>
  <si>
    <t>Police Sub-Station</t>
  </si>
  <si>
    <t>Two thrown fragmentation grenades were used in the attack.</t>
  </si>
  <si>
    <t>Civilian: Anthony Moran</t>
  </si>
  <si>
    <t>Firearms and metal bars were used in the attack.</t>
  </si>
  <si>
    <t>Tribal Elder: Sardar Bashir Ahmed Shahozai</t>
  </si>
  <si>
    <t>Turkmen Civilians</t>
  </si>
  <si>
    <t>Car of Cork Company Employee</t>
  </si>
  <si>
    <t>Momin Abad</t>
  </si>
  <si>
    <t>Bukru</t>
  </si>
  <si>
    <t>Railway Line Engineer: Madhu Samaddar</t>
  </si>
  <si>
    <t>Dorja</t>
  </si>
  <si>
    <t>Pinagtongulan</t>
  </si>
  <si>
    <t>Principal: Emily Mallari</t>
  </si>
  <si>
    <t>Former New People's Army (NPA) Member: Norlando Soriano</t>
  </si>
  <si>
    <t>Mazmoria Checkpoint</t>
  </si>
  <si>
    <t>Stun grenades, Molotov cocktails, and knives were used in the attack.</t>
  </si>
  <si>
    <t>Rahad Zarroug</t>
  </si>
  <si>
    <t>Farmers: Haidar Adam Huma, Adam Daoud</t>
  </si>
  <si>
    <t>Farmer: Ibrahim Yagoub Mousa</t>
  </si>
  <si>
    <t>Rocket launchers and unknown explosive devices were used in the attack.</t>
  </si>
  <si>
    <t>Mastung District Head: Naib Risaldar Gul Muhammad Shahwani</t>
  </si>
  <si>
    <t>Maung Hna Ma</t>
  </si>
  <si>
    <t>Residence of Suspected Informants: Abdu Sulwon, Haleda Sulwon</t>
  </si>
  <si>
    <t>Knives and sticks were used in the attack.</t>
  </si>
  <si>
    <t>Dak</t>
  </si>
  <si>
    <t>Bandipora district</t>
  </si>
  <si>
    <t>Road Opening Party (ROP)</t>
  </si>
  <si>
    <t>United Party for National Development (UPND)</t>
  </si>
  <si>
    <t>Ajilat Power Station</t>
  </si>
  <si>
    <t>Guvecci</t>
  </si>
  <si>
    <t>Al-Ayyat</t>
  </si>
  <si>
    <t>Toll Collection Station</t>
  </si>
  <si>
    <t>An explosives-laden vehicle and an unknown number of other explosive devices were used in the attack.</t>
  </si>
  <si>
    <t>Cesspool</t>
  </si>
  <si>
    <t>Tamesna</t>
  </si>
  <si>
    <t>Haji Abad</t>
  </si>
  <si>
    <t>Deputy Governor: Mawlawi Mohammad Sharif</t>
  </si>
  <si>
    <t>Sidareja</t>
  </si>
  <si>
    <t>Religious Affairs Office (KUA)</t>
  </si>
  <si>
    <t>A three-kilogram explosive device contained in a gas canister was used in the attack.</t>
  </si>
  <si>
    <t>Bor Medina</t>
  </si>
  <si>
    <t>Vehicle of Member of Provincial Assembly: Manzoor Khan Kakar</t>
  </si>
  <si>
    <t>Priest: Luis Lopez Villa</t>
  </si>
  <si>
    <t>Aramba</t>
  </si>
  <si>
    <t>Ambassador to Italy: Fesshazion Pietros</t>
  </si>
  <si>
    <t>A club with spikes was used in the attack.</t>
  </si>
  <si>
    <t>Sacama district</t>
  </si>
  <si>
    <t>Maintenance Workers: Hernando Barragan, Carlos Sanchez Mendez, Jahir Antonio David</t>
  </si>
  <si>
    <t>Bariloche</t>
  </si>
  <si>
    <t>Mountain Refuge</t>
  </si>
  <si>
    <t>Bronx</t>
  </si>
  <si>
    <t>Officer: Miosotis Familia</t>
  </si>
  <si>
    <t>A Ruger .38 revolver was used in the attack.</t>
  </si>
  <si>
    <t>Masuliyah</t>
  </si>
  <si>
    <t>Vehicle of Leader: Malik Naveed Dehwar</t>
  </si>
  <si>
    <t>Convoy of Health Minister: Rehmat Saleh Baloch</t>
  </si>
  <si>
    <t>Bay Regional Leaders</t>
  </si>
  <si>
    <t>Employee: Aimal Khan Kakar</t>
  </si>
  <si>
    <t>Businessperson: Abdirazaq Muse Nur</t>
  </si>
  <si>
    <t>Fireworks, pistols, pipes, sticks, and stones were used in the attack.</t>
  </si>
  <si>
    <t>An explosives-laden belt and two other explosive devices were used in the attack.</t>
  </si>
  <si>
    <t>Pagak</t>
  </si>
  <si>
    <t>Subcontractors</t>
  </si>
  <si>
    <t>Two explosives-laden vehicles containing 1.5 metric tons of C4 explosives and machine guns were used in the attack.</t>
  </si>
  <si>
    <t>Al-Jabal Al-Asfar</t>
  </si>
  <si>
    <t>Officer: Ibrahim Azazi</t>
  </si>
  <si>
    <t>Qaladizay</t>
  </si>
  <si>
    <t>Imam: al-Sheikh Ahmed Deiri</t>
  </si>
  <si>
    <t>Staff: Harb Hazaa al-Dualimi, Sudad al-Duri, Mustafa Wahadi</t>
  </si>
  <si>
    <t>Mortars, machine guns, and sniper rifles were used in the attack.</t>
  </si>
  <si>
    <t>Officer: Khuda Bakhsh</t>
  </si>
  <si>
    <t>16th Division Soldiers</t>
  </si>
  <si>
    <t>Heli</t>
  </si>
  <si>
    <t>Student Hostel</t>
  </si>
  <si>
    <t>Weedow</t>
  </si>
  <si>
    <t>Peace Seeker: Abdullahi Ahmed Wedow</t>
  </si>
  <si>
    <t>Jima</t>
  </si>
  <si>
    <t>Firearms, knives, and machetes were used in the attack.</t>
  </si>
  <si>
    <t>Baykan district</t>
  </si>
  <si>
    <t>District Governor: Mehmet Kocabey</t>
  </si>
  <si>
    <t>African American Lesbian-Gay-Bi-Trans (LGBT) Community Center</t>
  </si>
  <si>
    <t>3rd Military Region Headquarters</t>
  </si>
  <si>
    <t>Son-in-Law of Former President Goodluck Jonahthans: Prince Goodwill Edward</t>
  </si>
  <si>
    <t>Members: Mama P. Abao, Aljhun P. Minano</t>
  </si>
  <si>
    <t>Religious Teacher: Qari Mohammed Umerdraz</t>
  </si>
  <si>
    <t>Civilian: Faiz Jan</t>
  </si>
  <si>
    <t>A roadside buried rocket shell was used in the attack.</t>
  </si>
  <si>
    <t>Sunni Refugees</t>
  </si>
  <si>
    <t>Pul-e-Ashaba</t>
  </si>
  <si>
    <t>Benena</t>
  </si>
  <si>
    <t>San Miguel district</t>
  </si>
  <si>
    <t>Member: Jerrick Quillano</t>
  </si>
  <si>
    <t>Akhel</t>
  </si>
  <si>
    <t>Aripal</t>
  </si>
  <si>
    <t>An under-barrel grenade launcher (UBGL) was used in the attack.</t>
  </si>
  <si>
    <t>Vehicle of Tribal Elder: Malik Abdul Rauf</t>
  </si>
  <si>
    <t>Journalist: Lawrence Okojie</t>
  </si>
  <si>
    <t>Homemade firebombs were used in the attack.</t>
  </si>
  <si>
    <t>Convoy of Engineering Vehicles</t>
  </si>
  <si>
    <t>Koibuga</t>
  </si>
  <si>
    <t>Vehicle Transporting Ballot Boxes</t>
  </si>
  <si>
    <t>Agbalasyang</t>
  </si>
  <si>
    <t>Former Revolutionary Proletarian Army-Alex Bongcayao Brigade (RPA-ABB) Commander: Charlie Boliboli</t>
  </si>
  <si>
    <t>M16 assault rifles, .45-caliber pistols, and 9-mm pistols were used in the attack.</t>
  </si>
  <si>
    <t>Longvel</t>
  </si>
  <si>
    <t>Tribal Leader: Miskoom Francis Didi</t>
  </si>
  <si>
    <t>Mess Hall</t>
  </si>
  <si>
    <t>Traffic Outpost</t>
  </si>
  <si>
    <t>Office of Deputy Superintendent of Police</t>
  </si>
  <si>
    <t>Office of the Food and Civil Supplies Deparmtnet</t>
  </si>
  <si>
    <t>Construction Material Store</t>
  </si>
  <si>
    <t>Shaykh Jamil</t>
  </si>
  <si>
    <t>Bodyguard of Member of Parliament: Khalaf Abdul-Samad Khalaf</t>
  </si>
  <si>
    <t>El Capricho Corregimiento</t>
  </si>
  <si>
    <t>A remote-triggered explosive device concealed in a garbage can was used in the attack.</t>
  </si>
  <si>
    <t>Sheikh Baba Gulona</t>
  </si>
  <si>
    <t>Licabang</t>
  </si>
  <si>
    <t>District Commissioner</t>
  </si>
  <si>
    <t>Security Chief: Colonel Abdul Razzaq al-Sadiq Amish</t>
  </si>
  <si>
    <t>Official: Said Karshe</t>
  </si>
  <si>
    <t>Deputy Chairperson: Halimo Hassan Diriye</t>
  </si>
  <si>
    <t>Inkadagotan</t>
  </si>
  <si>
    <t>Bandiagara</t>
  </si>
  <si>
    <t>Baba Qanbar</t>
  </si>
  <si>
    <t>Official: Niamatullah Niamati</t>
  </si>
  <si>
    <t>Suspected Informant: Jocelyn Yala</t>
  </si>
  <si>
    <t>Twenty explosives-laden vehicles and 310 other explosive devices were used in the attack.</t>
  </si>
  <si>
    <t>Ban Kok Kor</t>
  </si>
  <si>
    <t>Alahan</t>
  </si>
  <si>
    <t>Shinya</t>
  </si>
  <si>
    <t>Director General: Claude Nzambimana</t>
  </si>
  <si>
    <t>Tinmay</t>
  </si>
  <si>
    <t>Landmines and BA-94 assault rifles were used in the attack.</t>
  </si>
  <si>
    <t>Pokhari</t>
  </si>
  <si>
    <t>Pokhribing Panchayat Office</t>
  </si>
  <si>
    <t>Campbelltown</t>
  </si>
  <si>
    <t>Portable Toilet</t>
  </si>
  <si>
    <t>Unnamed Civilians</t>
  </si>
  <si>
    <t>Albu Bahani</t>
  </si>
  <si>
    <t>Al-Hayy Al-Askari</t>
  </si>
  <si>
    <t>Batangoo</t>
  </si>
  <si>
    <t>Vehicle of District Police Officer (DPO): Sajid Khan Mohamand</t>
  </si>
  <si>
    <t>An explosives-laden motorcycle carrying 15 kilograms of explosives was used in the attack.</t>
  </si>
  <si>
    <t>Tegha</t>
  </si>
  <si>
    <t>Member: Gilbert Samonte</t>
  </si>
  <si>
    <t>Tax Collector: Mohamed Abdullahi Timo-Jilac</t>
  </si>
  <si>
    <t>Convoy of Chinese Engineers</t>
  </si>
  <si>
    <t>A 500-gram explosive device containing a safety fuse, nuts, and bolts was used in the attack.</t>
  </si>
  <si>
    <t>Girardot district</t>
  </si>
  <si>
    <t>National Constituent Assembly Candidate: Jose Luis Rivas Aranguren</t>
  </si>
  <si>
    <t>Explosives-laden buildings were used in the attack.</t>
  </si>
  <si>
    <t>Former Member: Iklas Bin-mahama</t>
  </si>
  <si>
    <t>Ormanli Border Battalion Command Post</t>
  </si>
  <si>
    <t>Chhatra Bekra</t>
  </si>
  <si>
    <t>Suspected Informant: Ranjan Das</t>
  </si>
  <si>
    <t>Nachou Kwak Siphai</t>
  </si>
  <si>
    <t>Soldier: Moirangthem Herachandra Singh</t>
  </si>
  <si>
    <t>A remote-controlled explosive device constructed from two antitank missiles and utilizing a mobile phone as a triggering mechanism was used in the attack.</t>
  </si>
  <si>
    <t>Kula Khamar</t>
  </si>
  <si>
    <t>Sangbay</t>
  </si>
  <si>
    <t>Davao Oriental Public Safety Company Officer: Police Officer 1 Alfredo Pasabeca Jr.</t>
  </si>
  <si>
    <t>Director of the Eastern Region: Mohammad Al-Marshati</t>
  </si>
  <si>
    <t>Karanjawi</t>
  </si>
  <si>
    <t>Funeral Ceremony</t>
  </si>
  <si>
    <t>Logar Crime Branch Chief: Azimullah Haqmal</t>
  </si>
  <si>
    <t>Shagoo</t>
  </si>
  <si>
    <t>Vehicle of Pro-Government Tribal Elder: Malik Daftar Khan</t>
  </si>
  <si>
    <t>Shepherds: Walla Ndjakaya, Yadang Moussa, Ladjip Modou</t>
  </si>
  <si>
    <t>Umm al-Rumman</t>
  </si>
  <si>
    <t>A ground-to-air missile was used in the attack.</t>
  </si>
  <si>
    <t>A pressure cooker explosive device was used in the attack.</t>
  </si>
  <si>
    <t>Civilians: Mohamed Abdul Salam, Omar Yaseen Abdul Aziz, Mohamed Kahla</t>
  </si>
  <si>
    <t>Vehicle of Council Member: Jawad al-Janabani</t>
  </si>
  <si>
    <t>Sister of Prominent Member: Maria Liduvina Ramirez Gimenez</t>
  </si>
  <si>
    <t>Justicieros de la Frontera</t>
  </si>
  <si>
    <t>Barbaspur</t>
  </si>
  <si>
    <t>Barbaspur Iron-Ore Mining Site</t>
  </si>
  <si>
    <t>Khadka</t>
  </si>
  <si>
    <t>Suspected Police Informant: Ghasiyaram Salaam</t>
  </si>
  <si>
    <t>Gahit</t>
  </si>
  <si>
    <t>Vehicle of Food Manufacturing Company</t>
  </si>
  <si>
    <t>Busay</t>
  </si>
  <si>
    <t>4th Maneuver Platoon Officers</t>
  </si>
  <si>
    <t>Boucle du Mouhoun</t>
  </si>
  <si>
    <t>Konkuikoro</t>
  </si>
  <si>
    <t>Varmland</t>
  </si>
  <si>
    <t>Skoghall</t>
  </si>
  <si>
    <t>Home for Lone Refugee Children</t>
  </si>
  <si>
    <t>Residence of Chairman: Sanjay Moktan</t>
  </si>
  <si>
    <t>Thakhira</t>
  </si>
  <si>
    <t>Kafr Bisin</t>
  </si>
  <si>
    <t>Makiri</t>
  </si>
  <si>
    <t>Soldier: Jayton Abbas</t>
  </si>
  <si>
    <t>Tahamiyah</t>
  </si>
  <si>
    <t>Relatives of Colonel</t>
  </si>
  <si>
    <t>Al-Hamid</t>
  </si>
  <si>
    <t>Residence of Pro-State Tribal Elder</t>
  </si>
  <si>
    <t>Chontaduro</t>
  </si>
  <si>
    <t>Former Member: Juan Fernando Amaya</t>
  </si>
  <si>
    <t>Explosives-laden bicycles were used in the attack.</t>
  </si>
  <si>
    <t>Council Member: Muhammad al-Rubay'i</t>
  </si>
  <si>
    <t>Between two and four explosives-laden belts were used in the attack.</t>
  </si>
  <si>
    <t>An explosive device attached underneath a bicycle was used in the attack.</t>
  </si>
  <si>
    <t>Five explosives-laden belts were used in the attack.</t>
  </si>
  <si>
    <t>Vehicle of Superintendent of Police: Mubarak Shah</t>
  </si>
  <si>
    <t>Datu Anggal</t>
  </si>
  <si>
    <t>Convoy of Principal Secretary: Mariam el Maawy</t>
  </si>
  <si>
    <t>Southwest State Commanders: Hussein Hassan Gaduud, Adow Mohamed Liif</t>
  </si>
  <si>
    <t>Ogboubagbene</t>
  </si>
  <si>
    <t>Electric Office</t>
  </si>
  <si>
    <t>Convoy of Fuel Tankers</t>
  </si>
  <si>
    <t>Kilam-Kudur</t>
  </si>
  <si>
    <t>Assistant Constable: Mankuram Kashyap</t>
  </si>
  <si>
    <t>Panighata</t>
  </si>
  <si>
    <t>Minister: Goutam Deb</t>
  </si>
  <si>
    <t>Khukri knives and thrown stones were used in the attack.</t>
  </si>
  <si>
    <t>Teesta</t>
  </si>
  <si>
    <t>Residence of Guards</t>
  </si>
  <si>
    <t>Chowrasta</t>
  </si>
  <si>
    <t>Office for Travel and Tourism</t>
  </si>
  <si>
    <t>Poongsong</t>
  </si>
  <si>
    <t>Chabbissay</t>
  </si>
  <si>
    <t>Prem Chand Library</t>
  </si>
  <si>
    <t>Gokul</t>
  </si>
  <si>
    <t>Sukhiapokhari</t>
  </si>
  <si>
    <t>Phool Bazar</t>
  </si>
  <si>
    <t>Sericulture Office</t>
  </si>
  <si>
    <t>Dhudhia</t>
  </si>
  <si>
    <t>Tourist Lodge</t>
  </si>
  <si>
    <t>Office of Fishery Director</t>
  </si>
  <si>
    <t>Panighatta Police Outpost</t>
  </si>
  <si>
    <t>Bagh-e-Yaran</t>
  </si>
  <si>
    <t>Municipal Councilors: Sindiso Magaqa, Nonsikelelo Mafa, Jabu Mzizi</t>
  </si>
  <si>
    <t>A high-powered rifle and a pistol were used in the attack.</t>
  </si>
  <si>
    <t>Teynampet Police Station</t>
  </si>
  <si>
    <t>Humanitarian Compound</t>
  </si>
  <si>
    <t>Barogi</t>
  </si>
  <si>
    <t>Party Building</t>
  </si>
  <si>
    <t>Ormanjhi</t>
  </si>
  <si>
    <t>Civilian: Liudmila Surzhenko</t>
  </si>
  <si>
    <t>Diduyon</t>
  </si>
  <si>
    <t>Market Administrator's Office</t>
  </si>
  <si>
    <t>Firearms, knives and machetes, and batons were used in the attack.</t>
  </si>
  <si>
    <t>Firearms, fire, knives, and batons were used in the attack.</t>
  </si>
  <si>
    <t>Automatic rifles and petrol bombs were used in the attack.</t>
  </si>
  <si>
    <t>Arab-Israeli extremists</t>
  </si>
  <si>
    <t>Suspected Police Informants: Shiv Koda, Bajrangi Koda, Meena Devi</t>
  </si>
  <si>
    <t>Jarobi</t>
  </si>
  <si>
    <t>Mishtara Camp</t>
  </si>
  <si>
    <t>Sukna</t>
  </si>
  <si>
    <t>Office of Revenue Inspector</t>
  </si>
  <si>
    <t>Member of Parliament: Habiba Danish</t>
  </si>
  <si>
    <t>Misrakh district</t>
  </si>
  <si>
    <t>Commander: Brigadier Mohamed Abdullah</t>
  </si>
  <si>
    <t>Turkman</t>
  </si>
  <si>
    <t>Civilians: Omer Mazlum, Musa Mazlum</t>
  </si>
  <si>
    <t>Bodyguard of Commander Salim Bai</t>
  </si>
  <si>
    <t>Eighteen antitank landmines were used in the attack.</t>
  </si>
  <si>
    <t>Thalibah</t>
  </si>
  <si>
    <t>An explosive device planted underneath a civilian vehicle was used in the attack.</t>
  </si>
  <si>
    <t>Buddhist Residences and Shops</t>
  </si>
  <si>
    <t>Tan-ag Ibaba</t>
  </si>
  <si>
    <t>Kawmpang</t>
  </si>
  <si>
    <t>Laborers: Jenly Miranda, Larry Velasquez, Joel Adanza</t>
  </si>
  <si>
    <t>Sahraee Qalah</t>
  </si>
  <si>
    <t>Al-Qidisain Church Security Guard</t>
  </si>
  <si>
    <t>Muna Delti</t>
  </si>
  <si>
    <t>Civilian: Gambo Bukar</t>
  </si>
  <si>
    <t>A remote-controlled explosives-laden motorcycle containing 10 kilograms of explosive material planted inside a cooking gas cylinder and utilizing a radio as a triggering mechanism was used in the attack.</t>
  </si>
  <si>
    <t>Savanes</t>
  </si>
  <si>
    <t>Korhogo</t>
  </si>
  <si>
    <t>A remote-controlled explosive device concealed in a bicycle was used in the attack.</t>
  </si>
  <si>
    <t>Maghar</t>
  </si>
  <si>
    <t>Pastor: Sultan Masih</t>
  </si>
  <si>
    <t>Pyaung Pike</t>
  </si>
  <si>
    <t>A handmade mine was used in the attack.</t>
  </si>
  <si>
    <t>Civilians: Yunus Kaplan, Ferhat Kaplan</t>
  </si>
  <si>
    <t>House of Journalist: Adnan Bettani</t>
  </si>
  <si>
    <t>Two explosive devices, including one hidden inside a meat grinder and another inside a Barbie doll, planted inside luggage were used in the attack.</t>
  </si>
  <si>
    <t>Former Member: Washington Marino Velasco Cardenas</t>
  </si>
  <si>
    <t>Vehicle of Siliguri Deputy Commissioner: Gaurav Lal</t>
  </si>
  <si>
    <t>Petrol and a khukuri were used in the attack.</t>
  </si>
  <si>
    <t>Al-Wata</t>
  </si>
  <si>
    <t>Shaykh Baba</t>
  </si>
  <si>
    <t>Qamar din Kerez</t>
  </si>
  <si>
    <t>Shoaib Nikka Checkpost</t>
  </si>
  <si>
    <t>A five-kilogram explosive device attached to a motorcycle was used in the attack.</t>
  </si>
  <si>
    <t>Kartah</t>
  </si>
  <si>
    <t>Malakdin Khel</t>
  </si>
  <si>
    <t>A remote-controlled explosive device attached to a water tanker was used in the attack.</t>
  </si>
  <si>
    <t>Bunyuka</t>
  </si>
  <si>
    <t>Catholic Priests: Charles Kipasa, Jean-pIerre Akilimali</t>
  </si>
  <si>
    <t>Humanitarian Workers</t>
  </si>
  <si>
    <t>Aslanbasar</t>
  </si>
  <si>
    <t>Shepherd: Tayyip Fidan</t>
  </si>
  <si>
    <t>Tilma</t>
  </si>
  <si>
    <t>Teacher: Samrai Pahan</t>
  </si>
  <si>
    <t>An Indian New Small Arms System (INSAS) assault rifle was used in the attack.</t>
  </si>
  <si>
    <t>Drumrallagh</t>
  </si>
  <si>
    <t>A pipe bomb planted inside a red vehicle was used in the attack.</t>
  </si>
  <si>
    <t>An explosives-laden drone was used in the attack.</t>
  </si>
  <si>
    <t>A missile fired from a drone was used in the attack.</t>
  </si>
  <si>
    <t>Ganj Abad</t>
  </si>
  <si>
    <t>Hagakhakin</t>
  </si>
  <si>
    <t>M35 Military Truck</t>
  </si>
  <si>
    <t>Jiwaka</t>
  </si>
  <si>
    <t>Sipil</t>
  </si>
  <si>
    <t>Former Member of Parliament: Roger Palme</t>
  </si>
  <si>
    <t>Bush knives and sticks were used in the attack.</t>
  </si>
  <si>
    <t>Bawa</t>
  </si>
  <si>
    <t>Office of State Electricity Board</t>
  </si>
  <si>
    <t>Bazar Tapa</t>
  </si>
  <si>
    <t>Former Soldier: Mohamed Inaborchad</t>
  </si>
  <si>
    <t>Kurdish Media Director of the Iraqi Parliament: Sabah Zangana</t>
  </si>
  <si>
    <t>An explosives-laden Honda CG125 motorcycle and an explosives-laden jacket containing between 10 and 12 kilograms of explosives were used in the attack.</t>
  </si>
  <si>
    <t>Religious Scholar: Assadullah</t>
  </si>
  <si>
    <t>Talab Checkpost</t>
  </si>
  <si>
    <t>33rd Brigade Members</t>
  </si>
  <si>
    <t>A 23-mm machine gun and other firearms were used in the attack.</t>
  </si>
  <si>
    <t>Cimari</t>
  </si>
  <si>
    <t>Two missiles carried by a drone were used in the attack.</t>
  </si>
  <si>
    <t>Civilians: Wangkheimayum Ibomcha, R.K. Amusana, Md Ahmad Khan</t>
  </si>
  <si>
    <t>A remote-controlled explosive device constructed from a two-inch mortar was used in the attack.</t>
  </si>
  <si>
    <t>Qazel Qala Checkpost</t>
  </si>
  <si>
    <t>Ahmad Abad</t>
  </si>
  <si>
    <t>Lecturer: Wisal Akram</t>
  </si>
  <si>
    <t>Municipal Councilor: Thozama Njobe</t>
  </si>
  <si>
    <t>Members: Nadeem, Rashid</t>
  </si>
  <si>
    <t>Former New People's Army (NPA) Members: Salvacion de Luna, Bernal Nogot</t>
  </si>
  <si>
    <t>Residence of Judge</t>
  </si>
  <si>
    <t>Saint-Laurent-sous-Coiron</t>
  </si>
  <si>
    <t>Base Station</t>
  </si>
  <si>
    <t>11th Brigade Members</t>
  </si>
  <si>
    <t>Chragh</t>
  </si>
  <si>
    <t>Lubcon</t>
  </si>
  <si>
    <t>Vice Mayor: Emmanuel Suarez</t>
  </si>
  <si>
    <t>Tago district</t>
  </si>
  <si>
    <t>Former Member: Oning Lumacang</t>
  </si>
  <si>
    <t>Former Sarpanch: Nazir Ahmad Shah</t>
  </si>
  <si>
    <t>Dala</t>
  </si>
  <si>
    <t>Manajir</t>
  </si>
  <si>
    <t>Mabroukah</t>
  </si>
  <si>
    <t>Mokowe</t>
  </si>
  <si>
    <t>Residence of Ward Councillor: Wilton Njanjasi</t>
  </si>
  <si>
    <t>Government Tourist Lodge</t>
  </si>
  <si>
    <t>Sabzak</t>
  </si>
  <si>
    <t>Gagidu</t>
  </si>
  <si>
    <t>Gagidu Police Station</t>
  </si>
  <si>
    <t>Finschhafen</t>
  </si>
  <si>
    <t>Chasma</t>
  </si>
  <si>
    <t>Ajil</t>
  </si>
  <si>
    <t>Kilu Khamsah wa Ishrin</t>
  </si>
  <si>
    <t>Civilian: Ahmed Mohamed Ahmed Abdelhalim</t>
  </si>
  <si>
    <t>Vehicle of Hazara Civilians</t>
  </si>
  <si>
    <t>Coast Guard Headquarters</t>
  </si>
  <si>
    <t>Nawasi Brigade</t>
  </si>
  <si>
    <t>M60 machine guns were used in the attack.</t>
  </si>
  <si>
    <t>Councilor: Edison dela Rita</t>
  </si>
  <si>
    <t>Napalico</t>
  </si>
  <si>
    <t>Officer: Rogelio Magno</t>
  </si>
  <si>
    <t>Soldiers: Private First Class Joene Galiste, Private James Melchor Porol</t>
  </si>
  <si>
    <t>Ghutah</t>
  </si>
  <si>
    <t>Vehicle of Official: General Abdullahi Nur Ana-Bore</t>
  </si>
  <si>
    <t>Mirazar</t>
  </si>
  <si>
    <t>A brass pipe bomb was used in the attack.</t>
  </si>
  <si>
    <t>Kukulo Fago</t>
  </si>
  <si>
    <t>Katur</t>
  </si>
  <si>
    <t>Civilians: Ayoub Yousif Abakar, Abdel Halim Osman</t>
  </si>
  <si>
    <t>Tapa-i-Shiran</t>
  </si>
  <si>
    <t>Civilian: Ko Thiha</t>
  </si>
  <si>
    <t>Dusheikh</t>
  </si>
  <si>
    <t>Emsalata</t>
  </si>
  <si>
    <t>Head of Faculty</t>
  </si>
  <si>
    <t>Armanaz</t>
  </si>
  <si>
    <t>Hazarin</t>
  </si>
  <si>
    <t>Korongilim</t>
  </si>
  <si>
    <t>Academy Building</t>
  </si>
  <si>
    <t>Vehicle of Former Commander of Militant Organization: Ahmed Nawaz Sasoli</t>
  </si>
  <si>
    <t>Ab Bashak</t>
  </si>
  <si>
    <t>An explosives-laden humvee and firearms were used in the attack.</t>
  </si>
  <si>
    <t>Al-Murra Al-Kobra</t>
  </si>
  <si>
    <t>Tonsai</t>
  </si>
  <si>
    <t>Tonsai Police Checkpoint</t>
  </si>
  <si>
    <t>Six steel pipe bombs weighing between 700 and 800 grams were used in the attack.</t>
  </si>
  <si>
    <t>Residence of Party Leader: Abdul Rab Rassoul Sayyaf</t>
  </si>
  <si>
    <t>Switch Yakal</t>
  </si>
  <si>
    <t>Civilians: Hernando Sally, Mamerto Falcasantos, Reynato Casiple</t>
  </si>
  <si>
    <t>Sheikh Yousuf</t>
  </si>
  <si>
    <t>Vehicle of Tribal Elder: Badshahi Khan Mehsud</t>
  </si>
  <si>
    <t>Teacher: Sahab-ul-Haq</t>
  </si>
  <si>
    <t>Guzargahi Nur district</t>
  </si>
  <si>
    <t>Mararani</t>
  </si>
  <si>
    <t>A homemade remote-controlled pressure cooker explosive device was used in the attack.</t>
  </si>
  <si>
    <t>New Ireland</t>
  </si>
  <si>
    <t>Kavieng</t>
  </si>
  <si>
    <t>Peter Torot Ballot Counting Venue</t>
  </si>
  <si>
    <t>Siinka Dheer Checkpoint</t>
  </si>
  <si>
    <t>Rajgal</t>
  </si>
  <si>
    <t>A roadside bomb and two other explosive devices were used in the attack.</t>
  </si>
  <si>
    <t>Far-Libah</t>
  </si>
  <si>
    <t>Buulogaduud</t>
  </si>
  <si>
    <t>American and Kenyan Joint Base</t>
  </si>
  <si>
    <t>Samongu</t>
  </si>
  <si>
    <t>Timir Koprik</t>
  </si>
  <si>
    <t>Mahilud</t>
  </si>
  <si>
    <t>Soldiers: Private Garry Estafia, Private First Class Joene Galiste, Private James Melchor Porol</t>
  </si>
  <si>
    <t>Festac</t>
  </si>
  <si>
    <t>Chieftan: Emmanuel Uba</t>
  </si>
  <si>
    <t>Israeli Residence</t>
  </si>
  <si>
    <t>Moroccan Convoy</t>
  </si>
  <si>
    <t>Gracepan</t>
  </si>
  <si>
    <t>Sijhua</t>
  </si>
  <si>
    <t>Vehicle of Investor</t>
  </si>
  <si>
    <t>Killi Dawoodabad</t>
  </si>
  <si>
    <t>Altos de Mejue</t>
  </si>
  <si>
    <t>Former Mayor: Carlos Omar Delgado</t>
  </si>
  <si>
    <t>Doctor: Salim al-Hamzah</t>
  </si>
  <si>
    <t>Jahiza</t>
  </si>
  <si>
    <t>Wife of Officer</t>
  </si>
  <si>
    <t>Director of Radum: Nasir al-Sulaymani</t>
  </si>
  <si>
    <t>Members of Adamawa Hunters Association</t>
  </si>
  <si>
    <t>Civilian: Cheikh Ba</t>
  </si>
  <si>
    <t>Argyll</t>
  </si>
  <si>
    <t>Kitobo</t>
  </si>
  <si>
    <t>Mediator: Ahmad al-Fliti</t>
  </si>
  <si>
    <t>Academic Building</t>
  </si>
  <si>
    <t>An explosive cocktail was used in the attack.</t>
  </si>
  <si>
    <t>Displaced Farmers: Khadiha Babikir Abdeljabbar, Abdallah Daoud Adam, Shummo Adam Adamo</t>
  </si>
  <si>
    <t>Justice: Manickavasagar Illancheliyan</t>
  </si>
  <si>
    <t>Rongu Outpost</t>
  </si>
  <si>
    <t>Azaguie</t>
  </si>
  <si>
    <t>Rabiah Border Crossing</t>
  </si>
  <si>
    <t>Ban Tha Dan</t>
  </si>
  <si>
    <t>Momin</t>
  </si>
  <si>
    <t>Joint Kenyan Convoy</t>
  </si>
  <si>
    <t>Catalca</t>
  </si>
  <si>
    <t>Civilian: Sami Ciftci</t>
  </si>
  <si>
    <t>Secretary: Zabana Omar Mustafa</t>
  </si>
  <si>
    <t>A thrown explosive device and AK-47 assault rifles were used in the attack.</t>
  </si>
  <si>
    <t>Tamodi</t>
  </si>
  <si>
    <t>A remote-controlled explosive device triggered with a cordex wire and a battery was used in the attack.</t>
  </si>
  <si>
    <t>Civilian: Fatima Mohamed Adam</t>
  </si>
  <si>
    <t>Civilian: Samae Meena</t>
  </si>
  <si>
    <t>Panakuach</t>
  </si>
  <si>
    <t>Tor Abieth</t>
  </si>
  <si>
    <t>Tharwangyiela</t>
  </si>
  <si>
    <t>Mattress Vendor: Paiboon Kampaeng</t>
  </si>
  <si>
    <t>Party Leader: Mohamed Kamarainba Mansaray</t>
  </si>
  <si>
    <t>Civilians: Sher Ali Shah, Mansur Ali Shah</t>
  </si>
  <si>
    <t>An explosives-laden vehicle containing approximately 100 kilograms of explosive material, automatic rifles, and machine guns were used in the attack.</t>
  </si>
  <si>
    <t>Dloudgan</t>
  </si>
  <si>
    <t>Forward Operating Base</t>
  </si>
  <si>
    <t>Civilian: Henry Soriano</t>
  </si>
  <si>
    <t>Officers: Head Constable Mohammad Khan, Head Constable Mohammad Kamran</t>
  </si>
  <si>
    <t>Cagsiay Two</t>
  </si>
  <si>
    <t>Neyba</t>
  </si>
  <si>
    <t>Ndija</t>
  </si>
  <si>
    <t>Starovirivka</t>
  </si>
  <si>
    <t>Vehicle of Poultry Firm Director</t>
  </si>
  <si>
    <t>Ogoniland</t>
  </si>
  <si>
    <t>Trans-Niger Pipeline</t>
  </si>
  <si>
    <t>Siaya</t>
  </si>
  <si>
    <t>Residence of Adviser to Governor: Ochieng' Mawere</t>
  </si>
  <si>
    <t>Lugazi</t>
  </si>
  <si>
    <t>Residence of Grade One Magistrate: Carol Kabugo</t>
  </si>
  <si>
    <t>Paraffin was used in the attack.</t>
  </si>
  <si>
    <t>Explosives-laden vehicles and other explosive devices were used in the attack.</t>
  </si>
  <si>
    <t>Naama</t>
  </si>
  <si>
    <t>Tuareg Encampment</t>
  </si>
  <si>
    <t>Jibi</t>
  </si>
  <si>
    <t>Frontier Exploration Services Convoy</t>
  </si>
  <si>
    <t>Loran</t>
  </si>
  <si>
    <t>A five-kilogram explosive device consisting of a detonator device, a battery, RDX, and a wire was used in the attack.</t>
  </si>
  <si>
    <t>Rocca di Papa</t>
  </si>
  <si>
    <t>Jamtland</t>
  </si>
  <si>
    <t>Grytan</t>
  </si>
  <si>
    <t>District Head: Abdul Rahim Haidari</t>
  </si>
  <si>
    <t>Police Directorate Building</t>
  </si>
  <si>
    <t>Grenades and long-barreled firearms were used in the attack.</t>
  </si>
  <si>
    <t>Border Police Post</t>
  </si>
  <si>
    <t>Officer: Abdullahi Ali Mohamed</t>
  </si>
  <si>
    <t>Informal Feminist Commando for Anti-authoritarian Action</t>
  </si>
  <si>
    <t>An explosive device made from dynamite, liquid propane gas, and butane was used in the attack.</t>
  </si>
  <si>
    <t>District Governor's Compound</t>
  </si>
  <si>
    <t>Local Cleric: Mullah Taj Mohammad</t>
  </si>
  <si>
    <t>Chahar Asyab district</t>
  </si>
  <si>
    <t>An explosives-laden Hino mini truck containing 2,500 kilograms of ammonium nitrate was used in the attack.</t>
  </si>
  <si>
    <t>An explosives-laden pickup truck containing 1.5 tons of TNT and an explosives-laden belt were used in the attack.</t>
  </si>
  <si>
    <t>Mandirari</t>
  </si>
  <si>
    <t>Jian</t>
  </si>
  <si>
    <t>Officer: Gowhar Ahmad Tantray</t>
  </si>
  <si>
    <t>Member of Parliament Elect: Richard Masere</t>
  </si>
  <si>
    <t>Leader: Maulana Haq Nawaz Haqqani</t>
  </si>
  <si>
    <t>Adh Dhliaah district</t>
  </si>
  <si>
    <t>Khab</t>
  </si>
  <si>
    <t>Qamsae</t>
  </si>
  <si>
    <t>Senior Health Officials: Dr. Yaseen, Khal Mohammad</t>
  </si>
  <si>
    <t>Dugaain</t>
  </si>
  <si>
    <t>Member: Jomad Aujalin</t>
  </si>
  <si>
    <t>Isagbo</t>
  </si>
  <si>
    <t>Traditional Ruler: Oba Patrick Fasinu</t>
  </si>
  <si>
    <t>Mamand Dara</t>
  </si>
  <si>
    <t>Wadi Hamid Camp</t>
  </si>
  <si>
    <t>Owner: Julieto S. Orillaneda</t>
  </si>
  <si>
    <t>Sagme</t>
  </si>
  <si>
    <t>An explosives-laden motorcycle and an explosives-laden car were used in the attack.</t>
  </si>
  <si>
    <t>Two explosives-laden belts, hand grenades, and firearms were used in the attack.</t>
  </si>
  <si>
    <t>Chechi</t>
  </si>
  <si>
    <t>Kakai Kurdish Civilians</t>
  </si>
  <si>
    <t>Five explosives-laden vests were used in the attack.</t>
  </si>
  <si>
    <t>Chaqma Chura</t>
  </si>
  <si>
    <t>Tribal Elder: Gul Agha</t>
  </si>
  <si>
    <t>Abow</t>
  </si>
  <si>
    <t>Convoy of Security Minister: Abdirashid Hassan Nur</t>
  </si>
  <si>
    <t>Materbugh</t>
  </si>
  <si>
    <t>Dorgali</t>
  </si>
  <si>
    <t>Constable: Laxmaih</t>
  </si>
  <si>
    <t>Yamrach</t>
  </si>
  <si>
    <t>Constable: Saleem Yousuf Bhat</t>
  </si>
  <si>
    <t>Azur</t>
  </si>
  <si>
    <t>A landmine planted inside of a tractor was used in the attack.</t>
  </si>
  <si>
    <t>Tribal Elder: Sadiq Khan</t>
  </si>
  <si>
    <t>Jawaki Banda</t>
  </si>
  <si>
    <t>Former Constable: Rayat Ali</t>
  </si>
  <si>
    <t>Shapur</t>
  </si>
  <si>
    <t>Constable: Shahid Iqbal</t>
  </si>
  <si>
    <t>Luisiana</t>
  </si>
  <si>
    <t>Hydroelectric Power Plant</t>
  </si>
  <si>
    <t>Legal Adviser: Unoma Ashiedu</t>
  </si>
  <si>
    <t>Del Rio</t>
  </si>
  <si>
    <t>Mawza district</t>
  </si>
  <si>
    <t>Sud-Bandama</t>
  </si>
  <si>
    <t>Fresco</t>
  </si>
  <si>
    <t>Parihaspora</t>
  </si>
  <si>
    <t>Pidsandawan</t>
  </si>
  <si>
    <t>Malipangpang</t>
  </si>
  <si>
    <t>Councilor: Ading Cruz</t>
  </si>
  <si>
    <t>Talitay district</t>
  </si>
  <si>
    <t>Councilor: Guailuson Guimal Angen</t>
  </si>
  <si>
    <t>Glenarm</t>
  </si>
  <si>
    <t>Bachroo</t>
  </si>
  <si>
    <t>House of Former Government Militia Member: Bilal Ahmad Bhat</t>
  </si>
  <si>
    <t>Residence of Superintendent of Police</t>
  </si>
  <si>
    <t>Dashin-Sempora</t>
  </si>
  <si>
    <t>Father of Officers: Sanaullah Wagey</t>
  </si>
  <si>
    <t>Trichal</t>
  </si>
  <si>
    <t>House of Worker: Ghulam Mohiuddin</t>
  </si>
  <si>
    <t>The butts of firearms were used in the attack.</t>
  </si>
  <si>
    <t>House of Special Police Officer: Bilal Farooq Gaasi</t>
  </si>
  <si>
    <t>House of Special Police Officer</t>
  </si>
  <si>
    <t>House of Constable: Naseer Ali Rather</t>
  </si>
  <si>
    <t>Tumlehal</t>
  </si>
  <si>
    <t>House of Special Police Officer: Farooq Magray</t>
  </si>
  <si>
    <t>House of Inspector</t>
  </si>
  <si>
    <t>House of Head Constable</t>
  </si>
  <si>
    <t>Jale</t>
  </si>
  <si>
    <t>Jale Base</t>
  </si>
  <si>
    <t>Vehicle of Politician: Oliver Ivanovic</t>
  </si>
  <si>
    <t>Bela pod Bezdezem</t>
  </si>
  <si>
    <t>Kasr</t>
  </si>
  <si>
    <t>Chidgi</t>
  </si>
  <si>
    <t>A remote-controlled explosives-laden boat was used in the attack.</t>
  </si>
  <si>
    <t>Constituent Assembly Candidate: Jose Felix Pineda</t>
  </si>
  <si>
    <t>Dagading</t>
  </si>
  <si>
    <t>Helicopter of Governor: Esmael Mangudadatu</t>
  </si>
  <si>
    <t>General Secretary of Youth Wing: Minhaj Khan</t>
  </si>
  <si>
    <t>An explosive device, a 9-mm handgun, and a petrol tank were used in the attack.</t>
  </si>
  <si>
    <t>Duhr al-Hamr</t>
  </si>
  <si>
    <t>Pilots: Colonel Adel Jehani, Waeel Waqwaq</t>
  </si>
  <si>
    <t>9th Armored Division Soldiers</t>
  </si>
  <si>
    <t>Ras al-Jadda</t>
  </si>
  <si>
    <t>Tribal Elder: Malik Naseb</t>
  </si>
  <si>
    <t>Barar Ghach</t>
  </si>
  <si>
    <t>Vehicle of Tribal Elder: Sherin Agha</t>
  </si>
  <si>
    <t>Catigucan</t>
  </si>
  <si>
    <t>M16 assault rifles, 9-mm pistols, and gasoline were used in the attack.</t>
  </si>
  <si>
    <t>Bukang Liwayway</t>
  </si>
  <si>
    <t>Cameraman: Muutaz Yaqoub</t>
  </si>
  <si>
    <t>Antitank rockets were used in the attack.</t>
  </si>
  <si>
    <t>Al-Kasarat</t>
  </si>
  <si>
    <t>Al-Ardam</t>
  </si>
  <si>
    <t>Hajaj al-Hila</t>
  </si>
  <si>
    <t>Cabaducan West</t>
  </si>
  <si>
    <t>Fire and bolos were used in the attack.</t>
  </si>
  <si>
    <t>Gharaf</t>
  </si>
  <si>
    <t>Security Force Residence</t>
  </si>
  <si>
    <t>Explosives-laden vests, grenades, and machine guns were used in the attack.</t>
  </si>
  <si>
    <t>Al-Tarabishah</t>
  </si>
  <si>
    <t>Kwang</t>
  </si>
  <si>
    <t>Dandipadar</t>
  </si>
  <si>
    <t>Civilians: Aaitu Madhi, Dubloo Madhi, Manoj Madkami</t>
  </si>
  <si>
    <t>Pasong Intsik</t>
  </si>
  <si>
    <t>Loggers</t>
  </si>
  <si>
    <t>Mthatha</t>
  </si>
  <si>
    <t>Bishop: Thembinkosi Fandaleki</t>
  </si>
  <si>
    <t>Itfa</t>
  </si>
  <si>
    <t>Automatic rifles, hand grenades, and explosives-laden vests were used in the attack.</t>
  </si>
  <si>
    <t>President: Lafikul Islam Ahmed</t>
  </si>
  <si>
    <t>Ban Binya</t>
  </si>
  <si>
    <t>A remote-controlled homemade roadside bomb weighing between 20 and 30 kilograms and constructed from a fire extinguisher cylinder was used in the attack.</t>
  </si>
  <si>
    <t>Two timed explosives-laden motorcycles, including one containing a 20-kilogram explosive device, were used in the attack.</t>
  </si>
  <si>
    <t>Kampung Puyu</t>
  </si>
  <si>
    <t>Firearms, fire, and knives were used in the attack.</t>
  </si>
  <si>
    <t>Soldier: Sepoy Narinder Singh</t>
  </si>
  <si>
    <t>Jamila</t>
  </si>
  <si>
    <t>Damuku</t>
  </si>
  <si>
    <t>Bagrakote</t>
  </si>
  <si>
    <t>Kotwal</t>
  </si>
  <si>
    <t>Kogi State House of Assembly</t>
  </si>
  <si>
    <t>Chairs and stones were used in the attack.</t>
  </si>
  <si>
    <t>Al-Qasabah Al-Qadimah</t>
  </si>
  <si>
    <t>Shor Andam</t>
  </si>
  <si>
    <t>Vegetable Kiosk</t>
  </si>
  <si>
    <t>Nahr al-Imam</t>
  </si>
  <si>
    <t>Charity Bus</t>
  </si>
  <si>
    <t>Pro-Government Tribal Elder: Mir Hala Muhammadhosni</t>
  </si>
  <si>
    <t>Tribal Elder:  Sardar Mir Ghous Kabzai</t>
  </si>
  <si>
    <t>Jarnamu</t>
  </si>
  <si>
    <t>Khali</t>
  </si>
  <si>
    <t>Spin Poti</t>
  </si>
  <si>
    <t>Melon Truck</t>
  </si>
  <si>
    <t>Rudum district</t>
  </si>
  <si>
    <t>Convoy of Buses</t>
  </si>
  <si>
    <t>Journalist: Alaa Sadoun</t>
  </si>
  <si>
    <t>An explosives-laden armored pickup truck and a firearm were used in the attack.</t>
  </si>
  <si>
    <t>La Trochita</t>
  </si>
  <si>
    <t>Train Station: Bruno Thomae</t>
  </si>
  <si>
    <t>Suspected Informant: Olget R. Marak</t>
  </si>
  <si>
    <t>Bhalui</t>
  </si>
  <si>
    <t>Halwa Bilda</t>
  </si>
  <si>
    <t>Suspected Informants: Arban D Shira, Walseng Marak</t>
  </si>
  <si>
    <t>Rifle butts and logs were used in the attack.</t>
  </si>
  <si>
    <t>Vehicle of Police Chief: Manzoor Hussain</t>
  </si>
  <si>
    <t>Food Transportation Truck</t>
  </si>
  <si>
    <t>Ghoom</t>
  </si>
  <si>
    <t>Head of Office: Abu Mahdi al-Abushi</t>
  </si>
  <si>
    <t>Moravia-Silesia</t>
  </si>
  <si>
    <t>Guty</t>
  </si>
  <si>
    <t>Dur as Safra</t>
  </si>
  <si>
    <t>A remote-controlled explosive device weighing between 8 to 10 kilograms was used in the attack.</t>
  </si>
  <si>
    <t>Bohe Baas</t>
  </si>
  <si>
    <t>Truck of Civilians</t>
  </si>
  <si>
    <t>Yakhchal</t>
  </si>
  <si>
    <t>Vehicle of Security Official</t>
  </si>
  <si>
    <t>Esna</t>
  </si>
  <si>
    <t>A machine gun and a sniper rifle were used in the attack.</t>
  </si>
  <si>
    <t>Kaing Gyi</t>
  </si>
  <si>
    <t>Mro Farmers</t>
  </si>
  <si>
    <t>Arakan Rohingya Salvation Army (ARSA)</t>
  </si>
  <si>
    <t>Former Journalist: Michael Marasigan</t>
  </si>
  <si>
    <t>Rikazu</t>
  </si>
  <si>
    <t>Lobu</t>
  </si>
  <si>
    <t>Farmer: Simson</t>
  </si>
  <si>
    <t>Kanelwan</t>
  </si>
  <si>
    <t>Adzope</t>
  </si>
  <si>
    <t>Tamur</t>
  </si>
  <si>
    <t>An explosives-laden Toyota Carib vehicle was used in the attack.</t>
  </si>
  <si>
    <t>Currency Exchange Market</t>
  </si>
  <si>
    <t>Explosives-laden jackets, rocket launchers, and AK-47 assault rifles were used in the attack.</t>
  </si>
  <si>
    <t>Jagroom</t>
  </si>
  <si>
    <t>Lambukilela</t>
  </si>
  <si>
    <t>Vehicle of Governor: Mohamed Dahir Ali Elmi</t>
  </si>
  <si>
    <t>Peacemaker: Geddi Mohamud Ahmed (Haji Geddi Firdhiye)</t>
  </si>
  <si>
    <t>Simari</t>
  </si>
  <si>
    <t>Head of Union of Libyan Tribes in Eastern Libya: Saleh al-Ateyosh</t>
  </si>
  <si>
    <t>Kagarko district</t>
  </si>
  <si>
    <t>Christian Education Director: Reverend John Moses</t>
  </si>
  <si>
    <t>Reef al-Mouhandiseen</t>
  </si>
  <si>
    <t>Ban Bang Prao</t>
  </si>
  <si>
    <t>Vehicle of Police Captain: Preecha Polsa</t>
  </si>
  <si>
    <t>A remote-controlled roadside bomb containing 20 kilograms of explosives, constructed from a gas cylinder, and utilizing a walkie-talkie as a triggering mechanism was used in the attack.</t>
  </si>
  <si>
    <t>Sub-Inspector: Naseer Ahmed Jamaldini</t>
  </si>
  <si>
    <t>Councilor: Edison de la Rita</t>
  </si>
  <si>
    <t>Donki Abeer Raghib</t>
  </si>
  <si>
    <t>Farmers: Ali Yagoub, Hawa Suleiman, and Adam Yagoub</t>
  </si>
  <si>
    <t>Internal Revenue Service (IRS) Employees</t>
  </si>
  <si>
    <t>An unidentified toxic substance, which smelled like ammonia, was used in the attack.</t>
  </si>
  <si>
    <t>Sheep Kiosk</t>
  </si>
  <si>
    <t>Justice Investigator Residence</t>
  </si>
  <si>
    <t>Family of Former Member of Islamic State in Iraq and the Levant (ISIL)</t>
  </si>
  <si>
    <t>Al-Bawiyah</t>
  </si>
  <si>
    <t>White Rabbit Three Percent Illinois Patriot Freedom Fighters Militia</t>
  </si>
  <si>
    <t>A PVC pipe bomb containing black powder and diesel fuel was used in the attack.</t>
  </si>
  <si>
    <t>Romanian Soldiers</t>
  </si>
  <si>
    <t>Oudeina</t>
  </si>
  <si>
    <t>Nongpok Lourembam Mamang Leikai</t>
  </si>
  <si>
    <t>Residence of Village Head: Yambem Shyamo Singh</t>
  </si>
  <si>
    <t>An explosive device planted inside a tractor was used in the attack.</t>
  </si>
  <si>
    <t>A Carl Gustav submachine gun was used in the attack.</t>
  </si>
  <si>
    <t>Vehicles of Settlers</t>
  </si>
  <si>
    <t>Ouro Kessoum</t>
  </si>
  <si>
    <t>Civilians: Care Falta, Tapitta Rosa, Astia</t>
  </si>
  <si>
    <t>Civilians: Haoua Abdou, Doudou Abdou, Fanne Abdou</t>
  </si>
  <si>
    <t>Gambo</t>
  </si>
  <si>
    <t>Rifles, machetes, and bows and arrows were used in the attack.</t>
  </si>
  <si>
    <t>Atongo</t>
  </si>
  <si>
    <t>Qarska</t>
  </si>
  <si>
    <t>151 Battalion, 21 Brigade Vehicle</t>
  </si>
  <si>
    <t>Weala</t>
  </si>
  <si>
    <t>Mantong</t>
  </si>
  <si>
    <t>Oke Ako</t>
  </si>
  <si>
    <t>Prince: Dare Ogunbiyi</t>
  </si>
  <si>
    <t>Al-Jafr</t>
  </si>
  <si>
    <t>Office of District Director</t>
  </si>
  <si>
    <t>Albu Hamad</t>
  </si>
  <si>
    <t>Al-Jughayfi</t>
  </si>
  <si>
    <t>Housing Compounds</t>
  </si>
  <si>
    <t>Sixteen locally-made explosive devices were used in the attack.</t>
  </si>
  <si>
    <t>Paramacay Base</t>
  </si>
  <si>
    <t>Molave district</t>
  </si>
  <si>
    <t>Broadcaster: Rudy Dahucan Alicaway</t>
  </si>
  <si>
    <t>Jangai</t>
  </si>
  <si>
    <t>Community Hall Construction Site</t>
  </si>
  <si>
    <t>Police Station Construction Stie</t>
  </si>
  <si>
    <t>Duburi</t>
  </si>
  <si>
    <t>Dabar-Wanzam</t>
  </si>
  <si>
    <t>Vehicle of President: Mohamed Labidi</t>
  </si>
  <si>
    <t>Residence of Mary Peoples</t>
  </si>
  <si>
    <t>Muradyan</t>
  </si>
  <si>
    <t>Tierrero</t>
  </si>
  <si>
    <t>Civilian: az Nazia</t>
  </si>
  <si>
    <t>Pragatishil Tarai Mukti Morcha</t>
  </si>
  <si>
    <t>Orgen</t>
  </si>
  <si>
    <t>Gardana</t>
  </si>
  <si>
    <t>Private Security Vehicle</t>
  </si>
  <si>
    <t>An explosives-laden mini-truck containing between 80 and 100 kilograms of explosives was used in the attack.</t>
  </si>
  <si>
    <t>Vehicle of Colonel: Hamdi Shukri</t>
  </si>
  <si>
    <t>A thermal missile was used in the attack.</t>
  </si>
  <si>
    <t>Explosives-laden vehicles and artillery were used in the attack.</t>
  </si>
  <si>
    <t>Casili</t>
  </si>
  <si>
    <t>Director: Noorudin Sharifi Ghor</t>
  </si>
  <si>
    <t>Nyongoro</t>
  </si>
  <si>
    <t>Qurac Madoobe</t>
  </si>
  <si>
    <t>Former Deputy Governor: Khadar Isma'il Abdulle</t>
  </si>
  <si>
    <t>Head of Anti-Terror Squad: Inkinane Ag Attaher</t>
  </si>
  <si>
    <t>Correspondent: Leo Diaz</t>
  </si>
  <si>
    <t>Hatibari</t>
  </si>
  <si>
    <t>Sarpanch: Jagannath Khara</t>
  </si>
  <si>
    <t>Batufa</t>
  </si>
  <si>
    <t>Seven Grad rockets were used in the attack.</t>
  </si>
  <si>
    <t>Two grenades and two knives were used in the attack.</t>
  </si>
  <si>
    <t>A remote-controlled handmade roadside bomb containing 120 kilograms of ammonium nitrate and utilizing a radio as a triggering mechanism was used in the attack.</t>
  </si>
  <si>
    <t>Charari Sharief</t>
  </si>
  <si>
    <t>Adviser: Mohsen Hojaji</t>
  </si>
  <si>
    <t>Informant: Ishtiyaq Ahmad Wagay</t>
  </si>
  <si>
    <t>Zawia Refinery</t>
  </si>
  <si>
    <t>Officer: Mahar Muhammad Yasir Manzoor</t>
  </si>
  <si>
    <t>Qowaysna</t>
  </si>
  <si>
    <t>Halankai</t>
  </si>
  <si>
    <t>Umdoni</t>
  </si>
  <si>
    <t>Former Councillor: Ntokozo Maphumulo</t>
  </si>
  <si>
    <t>Civilian: Sandam Bhogen</t>
  </si>
  <si>
    <t>Gurun Gendarmerie Station</t>
  </si>
  <si>
    <t>Residence of Fighter</t>
  </si>
  <si>
    <t>Kazmomai</t>
  </si>
  <si>
    <t>Employees: Riaz, Shaukat, Amir Mohammad Khan</t>
  </si>
  <si>
    <t>Deputy Commander: Abdi Dhere</t>
  </si>
  <si>
    <t>Panabo City</t>
  </si>
  <si>
    <t>Officer: Orlando Badar</t>
  </si>
  <si>
    <t>Sabikah</t>
  </si>
  <si>
    <t>Hola</t>
  </si>
  <si>
    <t>Employees of Security Firm</t>
  </si>
  <si>
    <t>Levallois-Perret</t>
  </si>
  <si>
    <t>A BMW automobile was used in the attack.</t>
  </si>
  <si>
    <t>Kuju</t>
  </si>
  <si>
    <t>Atta Grinding Machine</t>
  </si>
  <si>
    <t>Umm Safa</t>
  </si>
  <si>
    <t>Ban Rue Poh</t>
  </si>
  <si>
    <t>Paramilitary Truck</t>
  </si>
  <si>
    <t>A remote-controlled roadside bomb utilizing a walkie-talkie as a triggering mechanism was used in the attack.</t>
  </si>
  <si>
    <t>Paramilitary Vehicle</t>
  </si>
  <si>
    <t>A roadside bomb and AK-47 assault rifles were used in the attack.</t>
  </si>
  <si>
    <t>Rotonda</t>
  </si>
  <si>
    <t>Chair: Baltazar Bermil</t>
  </si>
  <si>
    <t>Five explosives-laden vehicles and five explosives-laden vests were used in the attack.</t>
  </si>
  <si>
    <t>Vehicle Transporting Newspaper</t>
  </si>
  <si>
    <t>Vehicle Transporting Newspapers</t>
  </si>
  <si>
    <t>Hanuman Jhora</t>
  </si>
  <si>
    <t>Vehicle Transporting Food Supplies</t>
  </si>
  <si>
    <t>Azza</t>
  </si>
  <si>
    <t>Director: Mohammed Salem Al Zalaf</t>
  </si>
  <si>
    <t>Nakalaya</t>
  </si>
  <si>
    <t>Punong Barangay: Froilan Reondanga Maquiniana</t>
  </si>
  <si>
    <t>Kisii</t>
  </si>
  <si>
    <t>Kisii Central Ward Candidate: Frank Mirina</t>
  </si>
  <si>
    <t>Husseini</t>
  </si>
  <si>
    <t>Leader: Mukhtar Robow Abu Mansur</t>
  </si>
  <si>
    <t>Twenty-two roadside bombs were used in the attack.</t>
  </si>
  <si>
    <t>Ghumbili</t>
  </si>
  <si>
    <t>Hada district</t>
  </si>
  <si>
    <t>Party Leader: Abdel Razzaq al-Sarrari</t>
  </si>
  <si>
    <t>Amethi</t>
  </si>
  <si>
    <t>Akal Takht Express Train</t>
  </si>
  <si>
    <t>Rupaidiha</t>
  </si>
  <si>
    <t>Between six and seven explosive devices were used in the attack.</t>
  </si>
  <si>
    <t>Mukha district</t>
  </si>
  <si>
    <t>Khalid Ibn Ali Walid Camp</t>
  </si>
  <si>
    <t>Inspector: Umer Mubeen Jilani</t>
  </si>
  <si>
    <t>Rukhanah</t>
  </si>
  <si>
    <t>Officers: Bilal, Munir Ahmed</t>
  </si>
  <si>
    <t>Matak Charmang</t>
  </si>
  <si>
    <t>Truck Carrying Laborers</t>
  </si>
  <si>
    <t>Vehicle of Deputy Superintendent: Muhammad Hanif Khan</t>
  </si>
  <si>
    <t>Aqabah</t>
  </si>
  <si>
    <t>Zelzal 2 ballistic missiles were used in the attack.</t>
  </si>
  <si>
    <t>Kotli Imam Hussain</t>
  </si>
  <si>
    <t>Officers: Yasir Shah, Nasir Shah</t>
  </si>
  <si>
    <t>Officer: General Hussein Hassan Osman</t>
  </si>
  <si>
    <t>Tort Atai</t>
  </si>
  <si>
    <t>Military Contractors</t>
  </si>
  <si>
    <t>Southern Philippines Agri-Machinery Center Building</t>
  </si>
  <si>
    <t>Mizlak</t>
  </si>
  <si>
    <t>Lalai</t>
  </si>
  <si>
    <t>Adbul Raoof Kala</t>
  </si>
  <si>
    <t>An explosives-laden belt, three grenades, and a Kalashnikov assault rifle were used in the attack.</t>
  </si>
  <si>
    <t>Tullaiha</t>
  </si>
  <si>
    <t>An explosives-laden vest containing between 20 and 30 kilograms of explosives was used in the attack.</t>
  </si>
  <si>
    <t>Calutan</t>
  </si>
  <si>
    <t>Former Staff Sergeant: Alberto Asis</t>
  </si>
  <si>
    <t>Three remote-controlled M18 claymore antipersonnel mines were used in the attack.</t>
  </si>
  <si>
    <t>Two machine guns mounted on trucks were used in the attack.</t>
  </si>
  <si>
    <t>Sason district</t>
  </si>
  <si>
    <t>Counter-protesters</t>
  </si>
  <si>
    <t>A silver Dodge Challenger was used in the attack.</t>
  </si>
  <si>
    <t>Gultipa</t>
  </si>
  <si>
    <t>Balbir Post</t>
  </si>
  <si>
    <t>Sar Sang</t>
  </si>
  <si>
    <t>Sarmin</t>
  </si>
  <si>
    <t>Amarwa</t>
  </si>
  <si>
    <t>Farmers: Kashim Bukar, Shettima Mustapha</t>
  </si>
  <si>
    <t>District Government Headquarters</t>
  </si>
  <si>
    <t>Garbahaareey district</t>
  </si>
  <si>
    <t>Ethiopian Troops</t>
  </si>
  <si>
    <t>Zakalawiya</t>
  </si>
  <si>
    <t>A remote-detonated explosives-laden vehicle was used in the attack.</t>
  </si>
  <si>
    <t>Al-Humairat</t>
  </si>
  <si>
    <t>Luqmaniyah</t>
  </si>
  <si>
    <t>Municipal Council Deputy Chair: Khalil al-Maamuri</t>
  </si>
  <si>
    <t>House of Member: Sakhi Amanullah Notezai</t>
  </si>
  <si>
    <t>Fertig Hills</t>
  </si>
  <si>
    <t>Zuwiyah</t>
  </si>
  <si>
    <t>Shiadah</t>
  </si>
  <si>
    <t>Vehicle of Traffic Department Head: General Ghulam Dastagir</t>
  </si>
  <si>
    <t>Deh Sheikh</t>
  </si>
  <si>
    <t>Porak</t>
  </si>
  <si>
    <t>A knife with a 12-cm blade was used in the attack.</t>
  </si>
  <si>
    <t>Tapikan</t>
  </si>
  <si>
    <t>Patrol Members</t>
  </si>
  <si>
    <t>Hajj Pilgrims</t>
  </si>
  <si>
    <t>Explosives planted inside a tunnel were used in the attack.</t>
  </si>
  <si>
    <t>Dalma</t>
  </si>
  <si>
    <t>North-West</t>
  </si>
  <si>
    <t>Yaghi Band</t>
  </si>
  <si>
    <t>Nyibango</t>
  </si>
  <si>
    <t>Officer: Briston Catalan</t>
  </si>
  <si>
    <t>General: Ahmed Al Shbeili</t>
  </si>
  <si>
    <t>Kabulak</t>
  </si>
  <si>
    <t>Operative: Rawlings Osagie</t>
  </si>
  <si>
    <t>Owaynat</t>
  </si>
  <si>
    <t>Activist: Hisham al-Omeisy</t>
  </si>
  <si>
    <t>Sufi Civilians</t>
  </si>
  <si>
    <t>Cement Trucks</t>
  </si>
  <si>
    <t>House of Former Insurgent Commander</t>
  </si>
  <si>
    <t>Alijize</t>
  </si>
  <si>
    <t>A roadside bomb, firearms, and fire were used in the attack.</t>
  </si>
  <si>
    <t>Officer: Petty Police Officer Ayman Mahmud 'Abd-al-'Azim</t>
  </si>
  <si>
    <t>Officer: Conscript Muhammad Ahmad 'Abd-al-Fadil</t>
  </si>
  <si>
    <t>An explosives-laden vehicle and an explosives-laden belt were used in the attack.</t>
  </si>
  <si>
    <t>Al-Islah</t>
  </si>
  <si>
    <t>Al-Muwaqqa</t>
  </si>
  <si>
    <t>Hatimiyeh</t>
  </si>
  <si>
    <t>Tall Rim</t>
  </si>
  <si>
    <t>Jamdi</t>
  </si>
  <si>
    <t>A pipe bomb equipped with a pressure-triggering mechanism was used in the attack.</t>
  </si>
  <si>
    <t>Tribal Elder: Haji Ataullah</t>
  </si>
  <si>
    <t>MiG-21 Jet Fighter</t>
  </si>
  <si>
    <t>A 23-mm antiaircraft gun was used in the attack.</t>
  </si>
  <si>
    <t>Hostel of the Army Public School</t>
  </si>
  <si>
    <t>Soldier: Abelardo Narvaez Jimenez</t>
  </si>
  <si>
    <t>Explosives-laden vests, grenades, and automatic firearms were used in the attack.</t>
  </si>
  <si>
    <t>Two grenades and a pistol were used in the attack.</t>
  </si>
  <si>
    <t>An explosive device strapped to a dog was used in the attack.</t>
  </si>
  <si>
    <t>Bitu</t>
  </si>
  <si>
    <t>Gadamayo</t>
  </si>
  <si>
    <t>Bakin Dutsi</t>
  </si>
  <si>
    <t>Marinas</t>
  </si>
  <si>
    <t>Chariman: Oscar Jetomo</t>
  </si>
  <si>
    <t>Doroloman</t>
  </si>
  <si>
    <t>Technical Staff Employees</t>
  </si>
  <si>
    <t>Ko Mokaeng</t>
  </si>
  <si>
    <t>An explosives-laden Isuzu Dmax containing 60 kilograms of explosives, a 70-kilogram cooking gas tank, and 10 gallons of petrol and firearms were used in the attack.</t>
  </si>
  <si>
    <t>Pokok Nyor</t>
  </si>
  <si>
    <t>Medical Vehicle</t>
  </si>
  <si>
    <t>An explosives-laden Toyota Vigo containing 80 kilograms of explosives was used in the attack.</t>
  </si>
  <si>
    <t>Mirakay</t>
  </si>
  <si>
    <t>Vehicle of Party Leader: Toti Rehman</t>
  </si>
  <si>
    <t>Yak Qabar</t>
  </si>
  <si>
    <t>Mulamba</t>
  </si>
  <si>
    <t>Al-Haswah</t>
  </si>
  <si>
    <t>A Fiat Talento van was used in the attack.</t>
  </si>
  <si>
    <t>Civilian: Pau Perez</t>
  </si>
  <si>
    <t>Shoulder-launched missiles and firearms were used in the attack.</t>
  </si>
  <si>
    <t>Al Fawakhiriyah Checkpoint</t>
  </si>
  <si>
    <t>Distribution Station</t>
  </si>
  <si>
    <t>Rawdat Hashim</t>
  </si>
  <si>
    <t>Manakhah district</t>
  </si>
  <si>
    <t>Member of Parliament: Bassam al-Shatir</t>
  </si>
  <si>
    <t>Mayo District Police Station</t>
  </si>
  <si>
    <t>An explosives-laden Isuzu Cab was used in the attack.</t>
  </si>
  <si>
    <t>Maleli</t>
  </si>
  <si>
    <t>Christian Civilians: Changawa Muthemba, Joseph Kasena, Kadenge Katana</t>
  </si>
  <si>
    <t>Coffee Restaurant</t>
  </si>
  <si>
    <t>Khasavyurtovsky district</t>
  </si>
  <si>
    <t>Investigative Journalist: Parim Olluri</t>
  </si>
  <si>
    <t>Hamas Forces</t>
  </si>
  <si>
    <t>Officers: Jamshed Ahmed, Gulzar Azam</t>
  </si>
  <si>
    <t>A 30-bore and 9-mm pistols were used in the attack.</t>
  </si>
  <si>
    <t>Development Project Laborers</t>
  </si>
  <si>
    <t>Tinayunan</t>
  </si>
  <si>
    <t>Village Chief: Leudigario Gargoles Binera</t>
  </si>
  <si>
    <t>Bihim Nallah</t>
  </si>
  <si>
    <t>Damrat El Gubba</t>
  </si>
  <si>
    <t>Construction Worker: Jamal Yagoub Abdallah</t>
  </si>
  <si>
    <t>Hijeir Tono</t>
  </si>
  <si>
    <t>Residence of Officer: Lieutenant Colonel Farhan Ahmad Zarkan (Farhan al-Azzawi)</t>
  </si>
  <si>
    <t>An Audi A3 and fake suicide belts were used in the attack.</t>
  </si>
  <si>
    <t>An explosive device made from scrap that resembled a toy was used in the attack.</t>
  </si>
  <si>
    <t>Khanqah</t>
  </si>
  <si>
    <t>Tavastia Proper</t>
  </si>
  <si>
    <t>Turku</t>
  </si>
  <si>
    <t>Kibichoi</t>
  </si>
  <si>
    <t>Demobilized Member: Brutney Alfonso Avila Snak</t>
  </si>
  <si>
    <t>Sanitation Employees: Karamat Masih and Sagheer Masih</t>
  </si>
  <si>
    <t>Qaraytagh</t>
  </si>
  <si>
    <t>Refai</t>
  </si>
  <si>
    <t>An RPG-7 rocket-propelled grenade was used in the attack.</t>
  </si>
  <si>
    <t>Local Leader: Maulana Attaullah Shah</t>
  </si>
  <si>
    <t>An explosive device, a hand axe, a knife, and a fake explosives-laden belt were used in the attack.</t>
  </si>
  <si>
    <t>Mekhta</t>
  </si>
  <si>
    <t>Vehicle of Official: Omer Shingaro</t>
  </si>
  <si>
    <t>Motako</t>
  </si>
  <si>
    <t>Motako Villiage Chief: Mahama Daromae</t>
  </si>
  <si>
    <t>Independence Day Gathering</t>
  </si>
  <si>
    <t>Gorkha Liberation Army (GLA)</t>
  </si>
  <si>
    <t>Kalimpong Police Station</t>
  </si>
  <si>
    <t>Forest Rest House</t>
  </si>
  <si>
    <t>Khwaja Kala</t>
  </si>
  <si>
    <t>Convoy of Parliamentarian: Mirdad Khan Nijrabi</t>
  </si>
  <si>
    <t>Activist: Mullah Saman Kermiani</t>
  </si>
  <si>
    <t>Convoy of Traders</t>
  </si>
  <si>
    <t>Laguilaylan</t>
  </si>
  <si>
    <t>Siigale</t>
  </si>
  <si>
    <t>Rocket-propelled grenades (RPGs), mortars, and machine guns were used in the attack.</t>
  </si>
  <si>
    <t>Injili</t>
  </si>
  <si>
    <t>Bavesa</t>
  </si>
  <si>
    <t>Dailgam</t>
  </si>
  <si>
    <t>Worker: Mohammad Isaaq Parray</t>
  </si>
  <si>
    <t>Malik Mohalla</t>
  </si>
  <si>
    <t>Cable Operator: Hilal Ahmad Malik</t>
  </si>
  <si>
    <t>Dhobipora</t>
  </si>
  <si>
    <t>Civilian: Gowhar Ahmad Dar</t>
  </si>
  <si>
    <t>Dean of Faculty of the Fundamental of Religion: Dr. al-Amin Bu-Faris</t>
  </si>
  <si>
    <t>Rusaka district</t>
  </si>
  <si>
    <t>Volleyball Ground</t>
  </si>
  <si>
    <t>Lumbatan district</t>
  </si>
  <si>
    <t>Refugees: Hussein Yagoub Mohamed and Adam Idris Adam</t>
  </si>
  <si>
    <t>Residence of Police Colonel</t>
  </si>
  <si>
    <t>Beer Jongo</t>
  </si>
  <si>
    <t>Mulla Jasim</t>
  </si>
  <si>
    <t>Abrah Aziz</t>
  </si>
  <si>
    <t>Residence of Leader: Haji Essa</t>
  </si>
  <si>
    <t>Goleeley</t>
  </si>
  <si>
    <t>Mortars, a roadside landmine, and firearms were used in the attack.</t>
  </si>
  <si>
    <t>Member: Arnold Panisan</t>
  </si>
  <si>
    <t>Multi-purpose Hall</t>
  </si>
  <si>
    <t>Upper Mahayahay</t>
  </si>
  <si>
    <t>Former Master Sergeant: Julio Macaraig Pasawa</t>
  </si>
  <si>
    <t>Suspected Terrorists</t>
  </si>
  <si>
    <t>Former Panchayat Member: Shabir Ahmad Wani</t>
  </si>
  <si>
    <t>Herne</t>
  </si>
  <si>
    <t>Vehicles of Politician: Michelle Muentefering</t>
  </si>
  <si>
    <t>Diplomatic District</t>
  </si>
  <si>
    <t>Residence of Andy Logue</t>
  </si>
  <si>
    <t>A thrown pipe bomb, a petrol bomb, and a brick were used in the attack.</t>
  </si>
  <si>
    <t>Tudok</t>
  </si>
  <si>
    <t>Five 81-mm mortars were used in the attack.</t>
  </si>
  <si>
    <t>Farmer: El Rasheed Haroun Ibrahim</t>
  </si>
  <si>
    <t>Mennonite Farmer: Franz Hiebert Wieler</t>
  </si>
  <si>
    <t>Fruit and Vegetable Kiosk</t>
  </si>
  <si>
    <t>Torkham-Jalalabad Road Project Engineer: Malik Faiz Ahmed</t>
  </si>
  <si>
    <t>Ar Rahidah</t>
  </si>
  <si>
    <t>Freelance Journalist: Abdel-Raheem Mohsin</t>
  </si>
  <si>
    <t>Senior Intelligence Officer: Staff Major Muhammad 'Ali al-Husam</t>
  </si>
  <si>
    <t>M60 and M203 assault weapons, and rocket-propelled grenade (RPGs) were used in the attack.</t>
  </si>
  <si>
    <t>Al-Kefah</t>
  </si>
  <si>
    <t>Abigborodo</t>
  </si>
  <si>
    <t>Goth Kanta</t>
  </si>
  <si>
    <t>Civilian: Muhammad Nawaz</t>
  </si>
  <si>
    <t>Goth Mastkundi</t>
  </si>
  <si>
    <t>Shepherd: Shano Bugti</t>
  </si>
  <si>
    <t>Employee: Khuda Bakhsh</t>
  </si>
  <si>
    <t>Wadi al-Khishen</t>
  </si>
  <si>
    <t>Cobanpinar</t>
  </si>
  <si>
    <t>Village Chief: Noel Briones</t>
  </si>
  <si>
    <t>A .38-caliber revolver was used in the attack.</t>
  </si>
  <si>
    <t>Mooi River</t>
  </si>
  <si>
    <t>Home of Mayor: Xolani Duma</t>
  </si>
  <si>
    <t>Loughinstown</t>
  </si>
  <si>
    <t>Vehicle of Tribal Chief: Al-Dulaymi</t>
  </si>
  <si>
    <t>Hueyapan de Ocampo</t>
  </si>
  <si>
    <t>Journalist: Candido Rios</t>
  </si>
  <si>
    <t>Dasht-i-Seyahloo</t>
  </si>
  <si>
    <t>Guard of Judicial Magistrate: Muhammad Anwar</t>
  </si>
  <si>
    <t>Deputy Governor: Ahmed Salim al-Osaili</t>
  </si>
  <si>
    <t>Kote</t>
  </si>
  <si>
    <t>Uda Lawanti</t>
  </si>
  <si>
    <t>Wokilli</t>
  </si>
  <si>
    <t>Kefah al-Shamali</t>
  </si>
  <si>
    <t>Between two and five explosives-laden vehicles and 40 other explosive devices were used in the attack.</t>
  </si>
  <si>
    <t>Peacemaker: Duran Ali Ahmed</t>
  </si>
  <si>
    <t>Fugha</t>
  </si>
  <si>
    <t>Piri Bazar</t>
  </si>
  <si>
    <t>Civilians: Bhuna Yadav, Vikas Yadav, Babloo Yadav</t>
  </si>
  <si>
    <t>Commander: Mihdar 'Umar al-'Abd</t>
  </si>
  <si>
    <t>Shivtei Israel Railway Station Guard</t>
  </si>
  <si>
    <t>Chinia Pahar</t>
  </si>
  <si>
    <t>Two 20-kilogram roadside cylinder bombs, two 10-kilogram roadside can bombs, and two other 10-kilogram roadside bombs were used in the attack.</t>
  </si>
  <si>
    <t>Son of Former Jihadi Commander</t>
  </si>
  <si>
    <t>Former Municipal Councilor: Vicente Bonaobra</t>
  </si>
  <si>
    <t>Sad al-Waer</t>
  </si>
  <si>
    <t>Woo</t>
  </si>
  <si>
    <t>Zana Khan District Headquarters</t>
  </si>
  <si>
    <t>Altun Kupri</t>
  </si>
  <si>
    <t>Lieutenant Colonel 'Ammar Mahdi</t>
  </si>
  <si>
    <t>Abachari</t>
  </si>
  <si>
    <t>Kijimatari</t>
  </si>
  <si>
    <t>Mallam Moduri</t>
  </si>
  <si>
    <t>Bayan Dutse</t>
  </si>
  <si>
    <t>Deputy of National Ulema Council: Mawlawi Abdul Hakim</t>
  </si>
  <si>
    <t>Darah Patah</t>
  </si>
  <si>
    <t>Marodile</t>
  </si>
  <si>
    <t>Administrator: Abdulle Mohamud Ali</t>
  </si>
  <si>
    <t>Sukhiapokhri Police Station</t>
  </si>
  <si>
    <t>Qaansheeg</t>
  </si>
  <si>
    <t>Agoufou</t>
  </si>
  <si>
    <t>Demirisik</t>
  </si>
  <si>
    <t>Civil Engineer: Mehmet Akcan</t>
  </si>
  <si>
    <t>Farmer: Victoria Akinseye</t>
  </si>
  <si>
    <t>An explosive device weighing between 20 and 25 kilograms and containing gun rounds, a safety fuse, and detonators was used in the attack.</t>
  </si>
  <si>
    <t>Farmer: Ebun Olarewaju</t>
  </si>
  <si>
    <t>Jimma</t>
  </si>
  <si>
    <t>Somagonsong</t>
  </si>
  <si>
    <t>Chief of Investigation Division: Nestor Sanchez Austero</t>
  </si>
  <si>
    <t>Ballygowan</t>
  </si>
  <si>
    <t>Refugee: Abdelwahab Hasan Hamid</t>
  </si>
  <si>
    <t>Civilian: Muzaffar Natta</t>
  </si>
  <si>
    <t>Multiple 12-kilogram explosives-laden vests, grenades, Kalashnikov assault rifles, and knives were used in the attack.</t>
  </si>
  <si>
    <t>Kyauk Pandu</t>
  </si>
  <si>
    <t>Homemade explosive devices, automatic rifles, machetes, and sticks were used in the attack.</t>
  </si>
  <si>
    <t>Nanthataung</t>
  </si>
  <si>
    <t>Thinbawgwe</t>
  </si>
  <si>
    <t>Kyeekyun</t>
  </si>
  <si>
    <t>Mitaik Chaungwa</t>
  </si>
  <si>
    <t>Natchaung</t>
  </si>
  <si>
    <t>Launddon</t>
  </si>
  <si>
    <t>Thihokyun</t>
  </si>
  <si>
    <t>Zinpaingnyar</t>
  </si>
  <si>
    <t>Kyaukpyinseik</t>
  </si>
  <si>
    <t>Padinkaung</t>
  </si>
  <si>
    <t>Panyaungky</t>
  </si>
  <si>
    <t>Shweyinaye</t>
  </si>
  <si>
    <t>Zipinchaung</t>
  </si>
  <si>
    <t>Chainkharli</t>
  </si>
  <si>
    <t>Alethankyaw</t>
  </si>
  <si>
    <t>Udaung</t>
  </si>
  <si>
    <t>Taung Bazar</t>
  </si>
  <si>
    <t>Mimbalite</t>
  </si>
  <si>
    <t>Shaqoufa</t>
  </si>
  <si>
    <t>New Pheijang</t>
  </si>
  <si>
    <t>Ajdari</t>
  </si>
  <si>
    <t>Residence of Leader: Tajmir Khan</t>
  </si>
  <si>
    <t>Khakhanda</t>
  </si>
  <si>
    <t>Suspected Police Informant: Rakesh Mahto</t>
  </si>
  <si>
    <t>Sandayao</t>
  </si>
  <si>
    <t>Former Member: Eugene Sibomit</t>
  </si>
  <si>
    <t>Sakhiwah</t>
  </si>
  <si>
    <t>Civilian: Bhutta Shah</t>
  </si>
  <si>
    <t>Teesta Bazar</t>
  </si>
  <si>
    <t>Plaintiff for Previous Terrorism Incident: Badar Azim Uddin</t>
  </si>
  <si>
    <t>Office of District Administrator: Ye Htut</t>
  </si>
  <si>
    <t>Hnarkaungto</t>
  </si>
  <si>
    <t>Kotankauk</t>
  </si>
  <si>
    <t>Phaungtawpyin</t>
  </si>
  <si>
    <t>Tamantha</t>
  </si>
  <si>
    <t>Kuntheepin Chaungwa</t>
  </si>
  <si>
    <t>Nantthataung-Chaungwa</t>
  </si>
  <si>
    <t>Tharaykonboung</t>
  </si>
  <si>
    <t>Ye Baw Kya</t>
  </si>
  <si>
    <t>Jehovah's Witnesses "Don't Give Up!" 2017 Regional Convention</t>
  </si>
  <si>
    <t>A poisonous gas was used in the attack.</t>
  </si>
  <si>
    <t>Turkmenistan-Afghanistan-Pakistan (TAPI) Engineer</t>
  </si>
  <si>
    <t>Shaqufah</t>
  </si>
  <si>
    <t>Shaqoufa Area</t>
  </si>
  <si>
    <t>Eighty-three explosive devices were used in the attack.</t>
  </si>
  <si>
    <t>District Police Lines Compound</t>
  </si>
  <si>
    <t>Grenades, other explosive devices, and assault rifles were used in the attack.</t>
  </si>
  <si>
    <t>Government Informant</t>
  </si>
  <si>
    <t>Local Administration Office</t>
  </si>
  <si>
    <t>Ismail Awa</t>
  </si>
  <si>
    <t>Building of Women's Affairs Department</t>
  </si>
  <si>
    <t>Police Tank</t>
  </si>
  <si>
    <t>Under-Construction Checkpoint</t>
  </si>
  <si>
    <t>A landmine weighing between 25 and 30 kilograms was used in the attack.</t>
  </si>
  <si>
    <t>Rqe'at</t>
  </si>
  <si>
    <t>Upper Mawprem</t>
  </si>
  <si>
    <t>Residence of President of Youth Wing: Joydeep Sharma</t>
  </si>
  <si>
    <t>Police Chief Inspector: Ernesto Eco</t>
  </si>
  <si>
    <t>Hindu Civilians: Nara Nar, Han Mawtaw, Khu Law Ni</t>
  </si>
  <si>
    <t>Buddhist Monastery</t>
  </si>
  <si>
    <t>Village Head Employee</t>
  </si>
  <si>
    <t>Vehicle of Doctors: Abdul Sattar, Alia</t>
  </si>
  <si>
    <t>Al-Ayadieh</t>
  </si>
  <si>
    <t>An explosives-laden Daewoo vehicle was used in the attack.</t>
  </si>
  <si>
    <t>Dopul</t>
  </si>
  <si>
    <t>Patrol of Police Chief: Lieutenant Abdul Hakim</t>
  </si>
  <si>
    <t>Arawane</t>
  </si>
  <si>
    <t>Kingra</t>
  </si>
  <si>
    <t>Samlan Cheshmah</t>
  </si>
  <si>
    <t>Seven roadside landmines were used in the attack.</t>
  </si>
  <si>
    <t>Regadgatta</t>
  </si>
  <si>
    <t>Kharkaran</t>
  </si>
  <si>
    <t>Ngayantchaung</t>
  </si>
  <si>
    <t>Minkhamoung</t>
  </si>
  <si>
    <t>Yeaung Chaungwa</t>
  </si>
  <si>
    <t>Chopyin</t>
  </si>
  <si>
    <t>Kyaungtaung</t>
  </si>
  <si>
    <t>Nga-khu-daing</t>
  </si>
  <si>
    <t>Thayet-oat</t>
  </si>
  <si>
    <t>Upper Pyuma</t>
  </si>
  <si>
    <t>Ngakhuya</t>
  </si>
  <si>
    <t>Taungpyo-Letwe</t>
  </si>
  <si>
    <t>Nwayontaung</t>
  </si>
  <si>
    <t>Kyaukhlaygar</t>
  </si>
  <si>
    <t>Pyathat</t>
  </si>
  <si>
    <t>Ywathitkay</t>
  </si>
  <si>
    <t>Sufi Activist: Abd al-Matlub al Sirhani</t>
  </si>
  <si>
    <t>Twenty-four explosives-laden vehicles and between 105 and 125 other explosive devices were used in the attack.</t>
  </si>
  <si>
    <t>Official: Christopher Msando</t>
  </si>
  <si>
    <t>Gokurt</t>
  </si>
  <si>
    <t>Officer: Assistant Sub-Inspector (ASI) Abdul Rashid</t>
  </si>
  <si>
    <t>Letugbene</t>
  </si>
  <si>
    <t>Logging Trucks</t>
  </si>
  <si>
    <t>Security Guards: Faqeera Ghunda Amal, Tanzeemul Huda</t>
  </si>
  <si>
    <t>Multiple 9-mm and 30-bore pistols were used in the attack.</t>
  </si>
  <si>
    <t>Dani</t>
  </si>
  <si>
    <t>Saydamli</t>
  </si>
  <si>
    <t>Tal al-Dara</t>
  </si>
  <si>
    <t>Cadsalan</t>
  </si>
  <si>
    <t>A shotgun and a .22-caliber rifle were used in the attack.</t>
  </si>
  <si>
    <t>Farm of Former Secretary: Chief Olu Falae</t>
  </si>
  <si>
    <t>Explosive devices and small arms were used in the attack.</t>
  </si>
  <si>
    <t>Mashkukah</t>
  </si>
  <si>
    <t>Civilian: Wissam Mahmoud Hamad Al-Zaher al-Alusi</t>
  </si>
  <si>
    <t>Suspected Informant: Sonu</t>
  </si>
  <si>
    <t>A bow and arrow were used in the attack.</t>
  </si>
  <si>
    <t>Qaleh Rashid</t>
  </si>
  <si>
    <t>Momin Dara</t>
  </si>
  <si>
    <t>Napet Palli</t>
  </si>
  <si>
    <t>A missile shell planted on the roadside was used in the attack.</t>
  </si>
  <si>
    <t>Cinar district</t>
  </si>
  <si>
    <t>Two roadside bombs, including one which was handmade, were used in the attack.</t>
  </si>
  <si>
    <t>Docolo-Oooman</t>
  </si>
  <si>
    <t>Teacher: Mulavi Abdul Hakim</t>
  </si>
  <si>
    <t>Regrawan</t>
  </si>
  <si>
    <t>Prayer Leader: Qari Sayed Ali</t>
  </si>
  <si>
    <t>Pasi</t>
  </si>
  <si>
    <t>Lawyer of President Ali Abdullah Saleh: Mohammed Mahdi al-Masuri</t>
  </si>
  <si>
    <t>Tanyong</t>
  </si>
  <si>
    <t>Anarchist Meeting Center</t>
  </si>
  <si>
    <t>Apella</t>
  </si>
  <si>
    <t>Residence of Parliamentarian: Zahir Qadir</t>
  </si>
  <si>
    <t>Local Official: Abdul Shakoor</t>
  </si>
  <si>
    <t>Daba</t>
  </si>
  <si>
    <t>Tinurik</t>
  </si>
  <si>
    <t>Police Action Center (PAC)</t>
  </si>
  <si>
    <t>An M16 assault rifle and a .45-caliber handgun were used in the attack.</t>
  </si>
  <si>
    <t>Two explosive devices, including a pipe bomb, and firearms were used in the attack.</t>
  </si>
  <si>
    <t>Maameer</t>
  </si>
  <si>
    <t>Administrative Officer: Oscar Solania Asildo Jr.</t>
  </si>
  <si>
    <t>Nyangoro</t>
  </si>
  <si>
    <t>Post Office Workers</t>
  </si>
  <si>
    <t>A remote-controlled explosives-laden parcel utilizing a mobile phone as a triggering mechanism was used in the attack.</t>
  </si>
  <si>
    <t>Zula</t>
  </si>
  <si>
    <t>Rakhine Buddhist Civilians</t>
  </si>
  <si>
    <t>Camperdown</t>
  </si>
  <si>
    <t>Councilor: Kwazi Mkhize</t>
  </si>
  <si>
    <t>Malulu</t>
  </si>
  <si>
    <t>Pygmy Civilians</t>
  </si>
  <si>
    <t>Owner of Civil Generator</t>
  </si>
  <si>
    <t>Gold Shop Owner</t>
  </si>
  <si>
    <t>Khuitla</t>
  </si>
  <si>
    <t>Barburgh</t>
  </si>
  <si>
    <t>Officer: Sub-Inspector (SI) Gowhar Ahmad</t>
  </si>
  <si>
    <t>Studio of Film Director: Alexander Uchitel</t>
  </si>
  <si>
    <t>Vehicle of Buca Kiriklar Prison</t>
  </si>
  <si>
    <t>A remote-controlled handmade explosive device planted inside a garbage container was used in the attack.</t>
  </si>
  <si>
    <t>Kajra</t>
  </si>
  <si>
    <t>Suspected Informant: Sunny Ram</t>
  </si>
  <si>
    <t>Ishenge</t>
  </si>
  <si>
    <t>Lowi Shamlan</t>
  </si>
  <si>
    <t>Guard: Mehmet Paksoy</t>
  </si>
  <si>
    <t>A 70-kilogram handmade roadside bomb was used in the attack.</t>
  </si>
  <si>
    <t>Civilian: Mohamed Musa Hamza</t>
  </si>
  <si>
    <t>Explosives-laden vehicles loaded onto the double-level trailer of an articulated truck were used in the attack.</t>
  </si>
  <si>
    <t>Djibasso</t>
  </si>
  <si>
    <t>Civilian: Mykola Petukhov</t>
  </si>
  <si>
    <t>Swords and knives were used in the attack.</t>
  </si>
  <si>
    <t>Zewan</t>
  </si>
  <si>
    <t>Lettershandoney</t>
  </si>
  <si>
    <t>Shati Mena</t>
  </si>
  <si>
    <t>Vehicle of Peace Committee Members: Faqeer Hussain, Shad Ali, Maaz</t>
  </si>
  <si>
    <t>Baghdongari</t>
  </si>
  <si>
    <t>Civilian: Pavan Dehari</t>
  </si>
  <si>
    <t>Former Electoral Delegates: Abdirahman Ugas Ali, Adan Ma'allim Aliyow</t>
  </si>
  <si>
    <t>Peace Activist: Nuradin Abdullahi Aweys</t>
  </si>
  <si>
    <t>Dine</t>
  </si>
  <si>
    <t>Police Checkpoints</t>
  </si>
  <si>
    <t>Preacher: Sheikh Monsef Krikish</t>
  </si>
  <si>
    <t>Kouakourou</t>
  </si>
  <si>
    <t>Mennonite Civilian: Bernard Blatz Friessen</t>
  </si>
  <si>
    <t>Residence of Father of Chief of Staff of Baghdad Operations Command Major General Karim Subhi Zirkoshi: Subhi Ali Nadir al-Zirqushi</t>
  </si>
  <si>
    <t>Adda Khad Buzdar</t>
  </si>
  <si>
    <t>Officer: Constable Javed Iqbal</t>
  </si>
  <si>
    <t>Wadi al-Ahmar</t>
  </si>
  <si>
    <t>Aj Jalisiyah Power Plant</t>
  </si>
  <si>
    <t>Pengadpalli</t>
  </si>
  <si>
    <t>Between two and four explosives-laden pressure cookers weighing two kilograms each were used in the attack.</t>
  </si>
  <si>
    <t>Senior Leader: Khwaja Izharul Hassan</t>
  </si>
  <si>
    <t>TT and 9-mm pistols were used in the attack.</t>
  </si>
  <si>
    <t>Leader: Gajendra Bhati</t>
  </si>
  <si>
    <t>Baha</t>
  </si>
  <si>
    <t>Vice President: Engracio delos Reyes</t>
  </si>
  <si>
    <t>Member of Parliament (MP): Kamil al-Ghurayzi</t>
  </si>
  <si>
    <t>Taxi Driver: Swuduve Nakro</t>
  </si>
  <si>
    <t>A pistol and a bamboo club were used in the attack.</t>
  </si>
  <si>
    <t>Yakha Cheena</t>
  </si>
  <si>
    <t>Ashraf</t>
  </si>
  <si>
    <t>Ekeremor district</t>
  </si>
  <si>
    <t>Boat Owner</t>
  </si>
  <si>
    <t>Embassy of Myanmar to Indonesia</t>
  </si>
  <si>
    <t>Vehicle of Journalist: Yulia Latynin</t>
  </si>
  <si>
    <t>Aukpyuma</t>
  </si>
  <si>
    <t>Ountaw</t>
  </si>
  <si>
    <t>Dingar</t>
  </si>
  <si>
    <t>Sawkeenama</t>
  </si>
  <si>
    <t>Hontarya</t>
  </si>
  <si>
    <t>Chairperson: Pablito Gahol</t>
  </si>
  <si>
    <t>Mai Mai Yakutumba Militia</t>
  </si>
  <si>
    <t>Koutou</t>
  </si>
  <si>
    <t>Ngawo Fato Bulamari</t>
  </si>
  <si>
    <t>Shangar</t>
  </si>
  <si>
    <t>Nightclubs</t>
  </si>
  <si>
    <t>Principal: Muhamad Yasra</t>
  </si>
  <si>
    <t>Pendodi</t>
  </si>
  <si>
    <t>Civilian: Bajirao Nareti</t>
  </si>
  <si>
    <t>Padeda</t>
  </si>
  <si>
    <t>Officer: Constable Panku Punam</t>
  </si>
  <si>
    <t>Commander: Abdul Rashid</t>
  </si>
  <si>
    <t>Keta</t>
  </si>
  <si>
    <t>Nguigmi</t>
  </si>
  <si>
    <t>Residence of Security Leader</t>
  </si>
  <si>
    <t>Wardaks</t>
  </si>
  <si>
    <t>Kharoti</t>
  </si>
  <si>
    <t>Qatal-e-Aam</t>
  </si>
  <si>
    <t>Durman Payin</t>
  </si>
  <si>
    <t>Office of Candidate: Faisal Mir</t>
  </si>
  <si>
    <t>Shaalan</t>
  </si>
  <si>
    <t>Houra</t>
  </si>
  <si>
    <t>Tribal Chieftain: Datu Rostico Sandag Porogoy</t>
  </si>
  <si>
    <t>Kenyan Engineers</t>
  </si>
  <si>
    <t>Vehicle of Member: Hussein Ali Hajji</t>
  </si>
  <si>
    <t>Barkanah</t>
  </si>
  <si>
    <t>Ogbia district</t>
  </si>
  <si>
    <t>Kolo Police Station</t>
  </si>
  <si>
    <t>Hitkasa</t>
  </si>
  <si>
    <t>An explosive device constructed from a steel tiffin box was used in the attack.</t>
  </si>
  <si>
    <t>Shiite Cleric: Sheikh Fadel al-Bederi</t>
  </si>
  <si>
    <t>Jairampur</t>
  </si>
  <si>
    <t>Officer: Chowkidar Sadho Paswan</t>
  </si>
  <si>
    <t>Residence of Councillor: Punam Biswa</t>
  </si>
  <si>
    <t>Journalist: Gauri Lankesh</t>
  </si>
  <si>
    <t>A 7.65-mm country-made pistol was used in the attack.</t>
  </si>
  <si>
    <t>Civilian: Abdeljabbar Ishag</t>
  </si>
  <si>
    <t>Faranal</t>
  </si>
  <si>
    <t>Vehicle of Mayor: Carolyn Senador Farinas</t>
  </si>
  <si>
    <t>Daggers were used in the attack.</t>
  </si>
  <si>
    <t>Senior Member: Qazi Amin Waqad</t>
  </si>
  <si>
    <t>Wholesale Store</t>
  </si>
  <si>
    <t>Ain al-Naml</t>
  </si>
  <si>
    <t>Panzer</t>
  </si>
  <si>
    <t>Teachers: Ahmad Tayab, Ahmad Khan</t>
  </si>
  <si>
    <t>Diego Hernandez</t>
  </si>
  <si>
    <t>Transportation Vehicle</t>
  </si>
  <si>
    <t>Multiple 5.56 and 7.62-mm automatic rifles and fire were used in the attack.</t>
  </si>
  <si>
    <t>Labnat Barashid</t>
  </si>
  <si>
    <t>Officer: 'Abdallah 'Umar Barashid</t>
  </si>
  <si>
    <t>Vehicle of Head: Colonel 'Ali al-Sa'di</t>
  </si>
  <si>
    <t>AK-47 assault rifles and knives were used in the attack.</t>
  </si>
  <si>
    <t>Nasao</t>
  </si>
  <si>
    <t>Parod</t>
  </si>
  <si>
    <t>Civilian: Habibullah</t>
  </si>
  <si>
    <t>Mapawa</t>
  </si>
  <si>
    <t>Mortars and an antiaircraft gun were used in the attack.</t>
  </si>
  <si>
    <t>Obasilar</t>
  </si>
  <si>
    <t>Vehicle of Electrical Line Maintenance Workers</t>
  </si>
  <si>
    <t>Mallan</t>
  </si>
  <si>
    <t>Kesa Kura</t>
  </si>
  <si>
    <t>Son of Mayor Eddie Quimb: Jelster Ed Tiu Quimbo</t>
  </si>
  <si>
    <t>Todempara</t>
  </si>
  <si>
    <t>Nurmati</t>
  </si>
  <si>
    <t>Optical Fiber Laying Construction Site</t>
  </si>
  <si>
    <t>Dodoma</t>
  </si>
  <si>
    <t>Member of Parliament: Tundu Lissu</t>
  </si>
  <si>
    <t>Offices of Governor: Cyprian Awiti</t>
  </si>
  <si>
    <t>Dhanusadham</t>
  </si>
  <si>
    <t>Residence of Mayoral Candidate: Prakshya Shah Malla</t>
  </si>
  <si>
    <t>Durankaya</t>
  </si>
  <si>
    <t>Residence of Mayor: Fatih Keskin</t>
  </si>
  <si>
    <t>A sound bomb and long-barreled firearms were used in the attack.</t>
  </si>
  <si>
    <t>Manjita</t>
  </si>
  <si>
    <t>Khaddamari</t>
  </si>
  <si>
    <t>Pashmaki</t>
  </si>
  <si>
    <t>Sam-Ouandja</t>
  </si>
  <si>
    <t>Humanitarian Aid Vehicle</t>
  </si>
  <si>
    <t>Miango</t>
  </si>
  <si>
    <t>Milhah</t>
  </si>
  <si>
    <t>Religious Scholar: Molvi Hizullah</t>
  </si>
  <si>
    <t>Vehicle of Leader: Maulana Ali Muhammad Abu Turab</t>
  </si>
  <si>
    <t>Weedoow</t>
  </si>
  <si>
    <t>Officer: Omar Hasan Muhammad</t>
  </si>
  <si>
    <t>Constables: Manit Harami, Ashish Madavi</t>
  </si>
  <si>
    <t>Ikeja</t>
  </si>
  <si>
    <t>Priest: Reverend Father Daniel Nwankwo</t>
  </si>
  <si>
    <t>Jabba</t>
  </si>
  <si>
    <t>Relatives of Commander: Ibrahim al-Jidhran</t>
  </si>
  <si>
    <t>Qabytah</t>
  </si>
  <si>
    <t>Hukke</t>
  </si>
  <si>
    <t>Vehicle of Former Member: Timur Makhauri</t>
  </si>
  <si>
    <t>Residence of Editor: Hiba Hussayn</t>
  </si>
  <si>
    <t>Khum Rubai</t>
  </si>
  <si>
    <t>Head: Mullah Gul Mohammad Hanifyar</t>
  </si>
  <si>
    <t>Bibizai Ragzai</t>
  </si>
  <si>
    <t>Civilian: Meena Gul</t>
  </si>
  <si>
    <t>Deputy District Commissioner</t>
  </si>
  <si>
    <t>Barbugh</t>
  </si>
  <si>
    <t>Chaqmachiqor</t>
  </si>
  <si>
    <t>Sajur</t>
  </si>
  <si>
    <t>Businessperson: Mehmet Salih Arslan</t>
  </si>
  <si>
    <t>Tow Truck</t>
  </si>
  <si>
    <t>Besongabang</t>
  </si>
  <si>
    <t>Ambazonia Defense Forces (ADF)</t>
  </si>
  <si>
    <t>Ancha</t>
  </si>
  <si>
    <t>4th Brigade Soldiers</t>
  </si>
  <si>
    <t>Vehicle of Police Chief: General Ayob Hussain</t>
  </si>
  <si>
    <t>Shiite Hazara Civilians</t>
  </si>
  <si>
    <t>Marani</t>
  </si>
  <si>
    <t>Rapid Border Patrol Unit (RBPU) Patrol</t>
  </si>
  <si>
    <t>A homemade roadside bomb and firearms were used in the attack.</t>
  </si>
  <si>
    <t>Vehicle of Legislator</t>
  </si>
  <si>
    <t>Lom Kao district</t>
  </si>
  <si>
    <t>Civilian: Suan Onta</t>
  </si>
  <si>
    <t>A timed explosive device planted in a tree was used in the attack.</t>
  </si>
  <si>
    <t>Indigenous People of Biafra (IPOB)</t>
  </si>
  <si>
    <t>Chairperson: Felipe P. Achas</t>
  </si>
  <si>
    <t>Former Member: Luis Herminsul Guadil Hinestroza</t>
  </si>
  <si>
    <t>Student: Ivan Torres Acosta</t>
  </si>
  <si>
    <t>Madfoun</t>
  </si>
  <si>
    <t>Qatab</t>
  </si>
  <si>
    <t>Qasabat ar Rai</t>
  </si>
  <si>
    <t>73rd Brigade Soldiers</t>
  </si>
  <si>
    <t>Tolul</t>
  </si>
  <si>
    <t>An explosives-laden vehicle, roadside bombs, and machine guns were used in the attack.</t>
  </si>
  <si>
    <t>Religious Scholar: Abdur Rahman</t>
  </si>
  <si>
    <t>Official: Fayaz Ahmed</t>
  </si>
  <si>
    <t>Garas Mooshin</t>
  </si>
  <si>
    <t>A 20-kilogram remote-controlled explosives-laden cooking cylinder utilizing a radio as a triggering mechanism was used in the attack.</t>
  </si>
  <si>
    <t>Soldiers: Sepoy Bala Subramani, Sepoy Kundu Mahesh, Sepoy HB Swami</t>
  </si>
  <si>
    <t>Retired Major General: Vincent Mribata</t>
  </si>
  <si>
    <t>Office of Lawyer of Film Director Alexei Uchitel: Konstantin Dobrynin</t>
  </si>
  <si>
    <t>Christian State-Holy Rus</t>
  </si>
  <si>
    <t>Pokhra</t>
  </si>
  <si>
    <t>A cylindrical explosive device connected to a battery was used in the attack.</t>
  </si>
  <si>
    <t>Residence of Former Nigerian Ambassador to Russia: Chief Assam Assam</t>
  </si>
  <si>
    <t>Bima</t>
  </si>
  <si>
    <t>Officer: Chief Brigadier Jainal Abidin</t>
  </si>
  <si>
    <t>Officer: Chief Brigadier Gafur</t>
  </si>
  <si>
    <t>House of Black Civilians</t>
  </si>
  <si>
    <t>House of Member's Family</t>
  </si>
  <si>
    <t>Tribal Elder: Mohammad Sidiq Emaq</t>
  </si>
  <si>
    <t>Barda</t>
  </si>
  <si>
    <t>Former Member: Karu Dugga</t>
  </si>
  <si>
    <t>A pipe bomb planted inside a grey Volkswagen Golf was used in the attack.</t>
  </si>
  <si>
    <t>Two explosives-laden belts each weighing seven kilograms, homemade grenades, firearms, and sharp weapons were used in the attack.</t>
  </si>
  <si>
    <t>Rustenburg</t>
  </si>
  <si>
    <t>Branch Treasurer</t>
  </si>
  <si>
    <t>Hsipaw</t>
  </si>
  <si>
    <t>Modakpal</t>
  </si>
  <si>
    <t>Black Civilian: Bruce Cofield</t>
  </si>
  <si>
    <t>Dapra Khel</t>
  </si>
  <si>
    <t>Captain: Amin Ibrahim Mihammad</t>
  </si>
  <si>
    <t>Dawwar Rafia Checkpoint</t>
  </si>
  <si>
    <t>Dhibra</t>
  </si>
  <si>
    <t>Five roadside cane bombs weighing five kilograms each were used in the attack.</t>
  </si>
  <si>
    <t>Calabnigan</t>
  </si>
  <si>
    <t>Suspected Informant: Marcelina Bonteros</t>
  </si>
  <si>
    <t>Far Libah</t>
  </si>
  <si>
    <t>Treasurer: Leopold Habarugira</t>
  </si>
  <si>
    <t>Bourgogne-Franche-Comte</t>
  </si>
  <si>
    <t>The Defense Command of the French People and the Motherland (CDPPF)</t>
  </si>
  <si>
    <t>Glass jars were used in the attack.</t>
  </si>
  <si>
    <t>Kenibadima</t>
  </si>
  <si>
    <t>An explosives-laden vest, grenades, and automatic weapons were used in the attack.</t>
  </si>
  <si>
    <t>Torgul</t>
  </si>
  <si>
    <t>Vehicle of Jaghatu District Police Chief: Mohammad Ishaq Jalili</t>
  </si>
  <si>
    <t>Tinampaan</t>
  </si>
  <si>
    <t>Grenades, M203 grenade launchers, and firearms were used in the attack.</t>
  </si>
  <si>
    <t>Padaeru</t>
  </si>
  <si>
    <t>Bomb Disposal Officers</t>
  </si>
  <si>
    <t>Civilian: Osman</t>
  </si>
  <si>
    <t>Sarkando Baba</t>
  </si>
  <si>
    <t>Kohkameta</t>
  </si>
  <si>
    <t>School Construction Site</t>
  </si>
  <si>
    <t>Community Health Center (CHC) Construction Site</t>
  </si>
  <si>
    <t>Akhundzada</t>
  </si>
  <si>
    <t>Cleric: Mawlawi Ghulam Farooq</t>
  </si>
  <si>
    <t>Pasyagon</t>
  </si>
  <si>
    <t>Fisherman: Amado Flores</t>
  </si>
  <si>
    <t>Buhi</t>
  </si>
  <si>
    <t>Suspected Informant: Elena Cantela Laurio</t>
  </si>
  <si>
    <t>Mee Taik Chaungwa</t>
  </si>
  <si>
    <t>Nant Thar Taung Chaungwa</t>
  </si>
  <si>
    <t>Thinbaw Hla Chaungwa</t>
  </si>
  <si>
    <t>Khawaja Pista</t>
  </si>
  <si>
    <t>Hazara Qashlaq</t>
  </si>
  <si>
    <t>Saptakoshi</t>
  </si>
  <si>
    <t>A timed explosive device planted inside a black plastic bag was used in the attack.</t>
  </si>
  <si>
    <t>Mayo-Rey district</t>
  </si>
  <si>
    <t>Koichawang</t>
  </si>
  <si>
    <t>Municipal Chairperson: Bir Bahadur Ghartimagar</t>
  </si>
  <si>
    <t>Murelguda</t>
  </si>
  <si>
    <t>Civilian: Ramachandra Sisa</t>
  </si>
  <si>
    <t>Black Civilian: Donald Smart</t>
  </si>
  <si>
    <t>A homemade explosive device containing triacetone triperoxide (TATP) and 2.2 kilograms of sockets, screws, bolts, nails, knives, and screwdrivers as shrapnel, hidden inside a plastic bucket, and planted inside a shopping bag was used in the attack.</t>
  </si>
  <si>
    <t>Editor in Chief: 'Abid al-Mahdhari</t>
  </si>
  <si>
    <t>Koshab</t>
  </si>
  <si>
    <t>A crude explosive device containing two aerosol cans was used in the attack.</t>
  </si>
  <si>
    <t>A remote-controlled explosives-laden Hyundai vehicle was used in the attack.</t>
  </si>
  <si>
    <t>Officer: Ziyad Ag Ibrahim</t>
  </si>
  <si>
    <t>Suspected Security Collaborators</t>
  </si>
  <si>
    <t>Bhendikanhar</t>
  </si>
  <si>
    <t>Chalon-sur-Saone</t>
  </si>
  <si>
    <t>Former Member: Gratiniano Ibarra Mosquera</t>
  </si>
  <si>
    <t>Regional Director: Neil Agustin</t>
  </si>
  <si>
    <t>Lopez Jaena</t>
  </si>
  <si>
    <t>Councilor: Eden Bacordo</t>
  </si>
  <si>
    <t>M16 assault rifles and M1 Garand semiautomatic rifles were used in the attack.</t>
  </si>
  <si>
    <t>Yakpa</t>
  </si>
  <si>
    <t>Kela Tole</t>
  </si>
  <si>
    <t>Councilors: Erning Aykid, Aylan Lantoy</t>
  </si>
  <si>
    <t>Residence of Journalist: Ali 'Atabi</t>
  </si>
  <si>
    <t>An explosive device and pistols were used in the attack.</t>
  </si>
  <si>
    <t>Horsham</t>
  </si>
  <si>
    <t>Qaraj</t>
  </si>
  <si>
    <t>Vehicle of Member's Family</t>
  </si>
  <si>
    <t>Rabt</t>
  </si>
  <si>
    <t>Sarpanch: Podiyam Muye</t>
  </si>
  <si>
    <t>39th Infantry Battalion Soldier: Private First Class Jimmy Marcelo</t>
  </si>
  <si>
    <t>Malawanit</t>
  </si>
  <si>
    <t>Thunkla</t>
  </si>
  <si>
    <t>Kamnan Assistant: Yayoh Tuhreh</t>
  </si>
  <si>
    <t>Sabeel</t>
  </si>
  <si>
    <t>Shop of Abdelaziz Mohamed</t>
  </si>
  <si>
    <t>Bamenda Congress Hall</t>
  </si>
  <si>
    <t>Remote-controlled explosive devices planted inside loudspeakers were used in the attack.</t>
  </si>
  <si>
    <t>Majarin</t>
  </si>
  <si>
    <t>An explosives-laden school building was used in the attack.</t>
  </si>
  <si>
    <t>Dabaa</t>
  </si>
  <si>
    <t>Surkh Kotal</t>
  </si>
  <si>
    <t>Tanzanian Peacekeepers</t>
  </si>
  <si>
    <t>Vehicle of Senior Administrator: Fawad Ali</t>
  </si>
  <si>
    <t>Kalabeyrka</t>
  </si>
  <si>
    <t>Chief: Mohamud Hassan Moalim (Qooley)</t>
  </si>
  <si>
    <t>Kurumari</t>
  </si>
  <si>
    <t>Kossa</t>
  </si>
  <si>
    <t>Najafabad</t>
  </si>
  <si>
    <t>Balara</t>
  </si>
  <si>
    <t>Maghara</t>
  </si>
  <si>
    <t>Gaal</t>
  </si>
  <si>
    <t>Netarhat</t>
  </si>
  <si>
    <t>Suspected Informant: Sudhram Brijia</t>
  </si>
  <si>
    <t>An explosive device attached underneath a taxi was used in the attack.</t>
  </si>
  <si>
    <t>Anapolon</t>
  </si>
  <si>
    <t>Member: Jeff Bitonio</t>
  </si>
  <si>
    <t>135th Armored Brigade Police Checkpoint</t>
  </si>
  <si>
    <t>Vehicle of Deputy Minister for Police Services: Major General Mohamed Musaed al-Amir</t>
  </si>
  <si>
    <t>Mashemeri</t>
  </si>
  <si>
    <t>Residence of Village Chief: Fos Mohamed Hussein</t>
  </si>
  <si>
    <t>An explosive device planted inside a small container was used in the attack.</t>
  </si>
  <si>
    <t>Konsa</t>
  </si>
  <si>
    <t>Suspected Police Informants: Amush Kerketta, Catherine Kerketta</t>
  </si>
  <si>
    <t>Onelga</t>
  </si>
  <si>
    <t>Refinery Storage Depot</t>
  </si>
  <si>
    <t>Ahneish Militia</t>
  </si>
  <si>
    <t>Residence of Legislator: Paul Lyngdoh</t>
  </si>
  <si>
    <t>Mellim</t>
  </si>
  <si>
    <t>Excavator: Robin Rabha</t>
  </si>
  <si>
    <t>Hariaun</t>
  </si>
  <si>
    <t>Lawmaker</t>
  </si>
  <si>
    <t>Budhanilkantha</t>
  </si>
  <si>
    <t>Residence of Suspended Chief: Chudamani Sharma</t>
  </si>
  <si>
    <t>Two cylindrical-shaped explosive devices were used in the attack.</t>
  </si>
  <si>
    <t>Vehicle of Professor: Nazim al-Shimmari</t>
  </si>
  <si>
    <t>Zarqush</t>
  </si>
  <si>
    <t>Rayhanah</t>
  </si>
  <si>
    <t>Explosives-laden oxygen cylinders and other explosive devices were used in the attack.</t>
  </si>
  <si>
    <t>Sat Kyar</t>
  </si>
  <si>
    <t>Three handmade roadside landmines were used in the attack.</t>
  </si>
  <si>
    <t>Taray</t>
  </si>
  <si>
    <t>Vehicle of Intelligence Officer: Staff Sergeant Sabri al-Tamimi</t>
  </si>
  <si>
    <t>Saun</t>
  </si>
  <si>
    <t>Al-Jibsa Gas Factory</t>
  </si>
  <si>
    <t>Tleisia</t>
  </si>
  <si>
    <t>Al-Talla Al-Sawda</t>
  </si>
  <si>
    <t>Kahira</t>
  </si>
  <si>
    <t>Anarchist Revolt Against Exiled Gendarmes</t>
  </si>
  <si>
    <t>Hajjis Pilgrims</t>
  </si>
  <si>
    <t>Chief Minister: Shehbaz Sharif</t>
  </si>
  <si>
    <t>Commander: Habibullah</t>
  </si>
  <si>
    <t>Vehicle of Alcohol Seller</t>
  </si>
  <si>
    <t>An explosive device planted underneath a car was used in the attack.</t>
  </si>
  <si>
    <t>Bayang district</t>
  </si>
  <si>
    <t>65th Infantry Battalion Soldiers</t>
  </si>
  <si>
    <t>Orchha</t>
  </si>
  <si>
    <t>Daima</t>
  </si>
  <si>
    <t>Official: Omar Abu Shiine</t>
  </si>
  <si>
    <t>Thathar</t>
  </si>
  <si>
    <t>Journalist: Santanu Bhowmik</t>
  </si>
  <si>
    <t>Indigenous People's Front of Tripura (IPFT)</t>
  </si>
  <si>
    <t>Rodbun</t>
  </si>
  <si>
    <t>Journalist: Halla Barakat</t>
  </si>
  <si>
    <t>A Volkswagen Up was used in the attack.</t>
  </si>
  <si>
    <t>Motorcade of Minister: Naeem Akhtar</t>
  </si>
  <si>
    <t>A grenade and automatic rifles were used in the attack.</t>
  </si>
  <si>
    <t>Vehicle of District Police Chief: Mir Jan Jafari</t>
  </si>
  <si>
    <t>Matha Khel</t>
  </si>
  <si>
    <t>Vehicle of Officials: Muhammad Yousaf, Abdul Kareem</t>
  </si>
  <si>
    <t>Basa</t>
  </si>
  <si>
    <t>Palm Oil Cargo Tanker</t>
  </si>
  <si>
    <t>AK-47 assault rifles and oil were used in the attack.</t>
  </si>
  <si>
    <t>Jabania</t>
  </si>
  <si>
    <t>Dozdak</t>
  </si>
  <si>
    <t>Under-Construction Health Clinic</t>
  </si>
  <si>
    <t>Uman</t>
  </si>
  <si>
    <t>Breslov Hasidic Jewish Civilians</t>
  </si>
  <si>
    <t>Torpedy Group</t>
  </si>
  <si>
    <t>Civilians: Abdelazim Abdeljabbar, Abdeljabbar Yousif</t>
  </si>
  <si>
    <t>Liberation Front for English-speaking Cameroon</t>
  </si>
  <si>
    <t>A locally-made explosive device planted inside a gas bottle, containing 30 kilograms of explosive material, and utilizing a mobile phone as a triggering mechanism was used in the attack.</t>
  </si>
  <si>
    <t>Barracks Car Park</t>
  </si>
  <si>
    <t>The Nocturnals</t>
  </si>
  <si>
    <t>Residence of Officer: Deputy Superintendent of Police (DSP) Arbab Shafiullah</t>
  </si>
  <si>
    <t>Sayyid Abdullah</t>
  </si>
  <si>
    <t>Mee Kyaung Zay</t>
  </si>
  <si>
    <t>Mosque Compound</t>
  </si>
  <si>
    <t>Cho Kueyae</t>
  </si>
  <si>
    <t>Ranger Task Force 4412 Patrol</t>
  </si>
  <si>
    <t>An 80-kilogram remote-controlled homemade roadside bomb utilizing a radio as a triggering mechanism was used in the attack.</t>
  </si>
  <si>
    <t>Gul Block</t>
  </si>
  <si>
    <t>Takhta</t>
  </si>
  <si>
    <t>Residence of Former Head of the Municipal Council: Salim al-Jadran</t>
  </si>
  <si>
    <t>Mentao</t>
  </si>
  <si>
    <t>Twenty-four explosives-laden vehicles and 56 other explosive devices were used in the attack.</t>
  </si>
  <si>
    <t>Mughali</t>
  </si>
  <si>
    <t>Esendere Cobanpinar</t>
  </si>
  <si>
    <t>Amuma</t>
  </si>
  <si>
    <t>Masts</t>
  </si>
  <si>
    <t>Roxas district</t>
  </si>
  <si>
    <t>Vice Mayor: Jackson Cinco Dy</t>
  </si>
  <si>
    <t>Marigaon district</t>
  </si>
  <si>
    <t>Sidlan</t>
  </si>
  <si>
    <t>Vehicle of District Chief: Omar Jan Haqmal</t>
  </si>
  <si>
    <t>Sureli</t>
  </si>
  <si>
    <t>Suspected Informant: Sukku Nareti</t>
  </si>
  <si>
    <t>King Khaled airbase</t>
  </si>
  <si>
    <t>Ouro-Saba</t>
  </si>
  <si>
    <t>Antiterrorist Group (GFAT) Vehicle</t>
  </si>
  <si>
    <t>Makr al-Deeb</t>
  </si>
  <si>
    <t>Vehicle of Former Chairperson: Ben Coloma</t>
  </si>
  <si>
    <t>Vehicle of Minister: Zorian Shkiriak</t>
  </si>
  <si>
    <t>Koya</t>
  </si>
  <si>
    <t>Arjal</t>
  </si>
  <si>
    <t>Chein Khar Li</t>
  </si>
  <si>
    <t>Danish Convoy</t>
  </si>
  <si>
    <t>Guldeen</t>
  </si>
  <si>
    <t>District Chief Commander: Jan Agah</t>
  </si>
  <si>
    <t>Balli Khadar</t>
  </si>
  <si>
    <t>Official: General Abdullahi Mohamed Sheikh Qururuh</t>
  </si>
  <si>
    <t>Antioch</t>
  </si>
  <si>
    <t>Mariveles</t>
  </si>
  <si>
    <t>Former Chief: Napoleon Cauyan</t>
  </si>
  <si>
    <t>Hale</t>
  </si>
  <si>
    <t>Vice Chairman: Nasser Kurdy</t>
  </si>
  <si>
    <t>Daikundi</t>
  </si>
  <si>
    <t>Vehicle of Senior Journalist: Matiullah Jan</t>
  </si>
  <si>
    <t>A thrown brick was used in the attack.</t>
  </si>
  <si>
    <t>Councilor: Rufa Sugala</t>
  </si>
  <si>
    <t>A socket bomb wrapped inside with plastic straps was used in the attack.</t>
  </si>
  <si>
    <t>Residence of Mayor: Wilson Ntshangase</t>
  </si>
  <si>
    <t>Rubare</t>
  </si>
  <si>
    <t>Muthalath</t>
  </si>
  <si>
    <t>Oil Engineer: Danny Lavon Burch</t>
  </si>
  <si>
    <t>Baybay</t>
  </si>
  <si>
    <t>Chairperson: Philip Dagurayan Malon</t>
  </si>
  <si>
    <t>Migrant Bus</t>
  </si>
  <si>
    <t>Thirty-two mortars were used in the attack.</t>
  </si>
  <si>
    <t>Qala Zadran</t>
  </si>
  <si>
    <t>Kallerikkara</t>
  </si>
  <si>
    <t>Vilaman</t>
  </si>
  <si>
    <t>Mattini</t>
  </si>
  <si>
    <t>Kunnoth</t>
  </si>
  <si>
    <t>La Cabuya</t>
  </si>
  <si>
    <t>A 20-kilogram explosive device constructed from an air-conditioner was used in the attack.</t>
  </si>
  <si>
    <t>Uwayjilah</t>
  </si>
  <si>
    <t>Tribal Chieftain: Ahmad 'Ani</t>
  </si>
  <si>
    <t>Surenje</t>
  </si>
  <si>
    <t>Farhatiyah</t>
  </si>
  <si>
    <t>al-Farhatiya Police Station</t>
  </si>
  <si>
    <t>Quraan Googoo</t>
  </si>
  <si>
    <t>Electoral Delegate: Hussein Dafor</t>
  </si>
  <si>
    <t>Officer: Solomon Gavriya</t>
  </si>
  <si>
    <t>Land Authority Officer: Sarajudding</t>
  </si>
  <si>
    <t>34th Arrondissement Police Station</t>
  </si>
  <si>
    <t>Cano Limon Covenas Oil Pipeline</t>
  </si>
  <si>
    <t>Delta State Provost: Folorunsho</t>
  </si>
  <si>
    <t>Karsah</t>
  </si>
  <si>
    <t>Rohingya Refugee Center</t>
  </si>
  <si>
    <t>Sinhale Jathika Balamuluwa</t>
  </si>
  <si>
    <t>Between 46 and 57 explosives-laden vehicles and 381 other explosive devices were used in the attack.</t>
  </si>
  <si>
    <t>Members: Joel Batawan, Jonathan Lasoy</t>
  </si>
  <si>
    <t>Rumailat</t>
  </si>
  <si>
    <t>Husseiniya Ritual Marches</t>
  </si>
  <si>
    <t>Athiya</t>
  </si>
  <si>
    <t>Explosives-laden vehicles, mortars, and machine guns were used in the attack.</t>
  </si>
  <si>
    <t>Tagbak</t>
  </si>
  <si>
    <t>Councilor: Ezzedin Suod Tan</t>
  </si>
  <si>
    <t>Chairperson: Datu Pendatu P. Sinsuat</t>
  </si>
  <si>
    <t>Uvira</t>
  </si>
  <si>
    <t>Vehicle of Secretary General: Anab Abdullahi Hashi</t>
  </si>
  <si>
    <t>Goram</t>
  </si>
  <si>
    <t>Lingis</t>
  </si>
  <si>
    <t>Ajidari</t>
  </si>
  <si>
    <t>Koibe</t>
  </si>
  <si>
    <t>Hajjan</t>
  </si>
  <si>
    <t>Residence of Relative of Soldier: Constable Mohammad Ramzan Parrey</t>
  </si>
  <si>
    <t>Residence of Soldier: Constable Mohammad Ramzan Parrey</t>
  </si>
  <si>
    <t>Automatic rifles and sharp weapons were used in the attack.</t>
  </si>
  <si>
    <t>Aircraft of Secretary of Defense (SecDef) : James Mattis</t>
  </si>
  <si>
    <t>Explosives-laden vests, 12 rockets, and firearms were used in the attack.</t>
  </si>
  <si>
    <t>Vehicle of President: Hadji Peda Diocolano Binangon</t>
  </si>
  <si>
    <t>Muzaa</t>
  </si>
  <si>
    <t>Sites</t>
  </si>
  <si>
    <t>Masbate City</t>
  </si>
  <si>
    <t>Board Member: Dionne Suplito Lopez</t>
  </si>
  <si>
    <t>Sousawa</t>
  </si>
  <si>
    <t>Mon district</t>
  </si>
  <si>
    <t>Officers: SPO4 Abdurahman Estino, SPO2 Abdulmunir Estino</t>
  </si>
  <si>
    <t>Honi Safli</t>
  </si>
  <si>
    <t>Tribal Elder: Haji Mohammad Akbar Akhunzada</t>
  </si>
  <si>
    <t>Vehicle of Provincial Deputy Head: Salih Kahraman</t>
  </si>
  <si>
    <t>Maligang</t>
  </si>
  <si>
    <t>Sakai</t>
  </si>
  <si>
    <t>Freight Truck</t>
  </si>
  <si>
    <t>La Silla</t>
  </si>
  <si>
    <t>President: Sandra Janeth Luna</t>
  </si>
  <si>
    <t>Sumagdang</t>
  </si>
  <si>
    <t>Residence of Mayor: Alqaid Akbar</t>
  </si>
  <si>
    <t>A remote-controlled roadside bomb utilizing a mobile phone as a triggering mechanism was used in the attack.</t>
  </si>
  <si>
    <t>Qari Posta</t>
  </si>
  <si>
    <t>Counter Terrorism Department</t>
  </si>
  <si>
    <t>Media Center</t>
  </si>
  <si>
    <t>Waghlan</t>
  </si>
  <si>
    <t>Ritu Kathalguri</t>
  </si>
  <si>
    <t>Tea Garden Employee: Saillyo Dahotia</t>
  </si>
  <si>
    <t>Yangusai</t>
  </si>
  <si>
    <t>Internally Displaced Persons (IDPs): Noureldin Adam Mohamed, Abdallah Koui</t>
  </si>
  <si>
    <t>Vehicle of Chairperson: Mama Taha</t>
  </si>
  <si>
    <t>Tundabaya</t>
  </si>
  <si>
    <t>Tokar</t>
  </si>
  <si>
    <t>Crime Branch Chief: Hamid Wadan</t>
  </si>
  <si>
    <t>Municipal Councilor: Mykhaylo Binusov</t>
  </si>
  <si>
    <t>Libas Sud</t>
  </si>
  <si>
    <t>Member: Danny Rivas</t>
  </si>
  <si>
    <t>House of Member of Parliament: Moses Kasibante</t>
  </si>
  <si>
    <t>Two explosive devices planted inside a bag were used in the attack.</t>
  </si>
  <si>
    <t>Qalah</t>
  </si>
  <si>
    <t>Shia Religious Procession</t>
  </si>
  <si>
    <t>Officer: Bakr 'Abd-al-Samad Yunus</t>
  </si>
  <si>
    <t>Vehicle of Werfalla Tribal Elders: Abdullah Nattat, Khames Esbeqa</t>
  </si>
  <si>
    <t>Fandaqestan</t>
  </si>
  <si>
    <t>Azghar</t>
  </si>
  <si>
    <t>Owner: Osman Maqsood</t>
  </si>
  <si>
    <t>Kotal Takht</t>
  </si>
  <si>
    <t>Two landmines and M16A1 assault rifles were used in the attack.</t>
  </si>
  <si>
    <t>Calabugao</t>
  </si>
  <si>
    <t>Hagpa</t>
  </si>
  <si>
    <t>Official: Dr. Nabi</t>
  </si>
  <si>
    <t>Pogani</t>
  </si>
  <si>
    <t>Chakab</t>
  </si>
  <si>
    <t>An 80-kilogram explosive device constructed from an LPG cylinder and planted on a motorcycle was used in the attack.</t>
  </si>
  <si>
    <t>Tamboul</t>
  </si>
  <si>
    <t>Bindisi Camp</t>
  </si>
  <si>
    <t>Migdal Oz</t>
  </si>
  <si>
    <t>Kheshki</t>
  </si>
  <si>
    <t>Hajatgah</t>
  </si>
  <si>
    <t>Gagdi</t>
  </si>
  <si>
    <t>District Head: Mohammed Suleiman</t>
  </si>
  <si>
    <t>Explosive projectiles and AK-47 assault rifles were used in the attack.</t>
  </si>
  <si>
    <t>A five-kilogram pressure-trigger explosive device planted inside a steel tiffin was used in the attack.</t>
  </si>
  <si>
    <t>Soldier: Sali 'Adhal Khalaf Layli</t>
  </si>
  <si>
    <t>29th Brigade Convoy</t>
  </si>
  <si>
    <t>Asdira</t>
  </si>
  <si>
    <t>Abu Jair</t>
  </si>
  <si>
    <t>Officer: Police Officer 2 Mervin Capellan</t>
  </si>
  <si>
    <t>New Agutaya</t>
  </si>
  <si>
    <t>A knife and a Chevrolet Malibu were used in the attack.</t>
  </si>
  <si>
    <t>A U-Haul van was used in the attack.</t>
  </si>
  <si>
    <t>Banadero</t>
  </si>
  <si>
    <t>Assistant District Engineer: Fernando Landicho</t>
  </si>
  <si>
    <t>Gaz Laik</t>
  </si>
  <si>
    <t>Ayar</t>
  </si>
  <si>
    <t>Bedik</t>
  </si>
  <si>
    <t>Kajaki Hydroelectric Dam</t>
  </si>
  <si>
    <t>Myanmarian Embassy to Egypt</t>
  </si>
  <si>
    <t>Civilian: Mohamed Abdel-Rahman</t>
  </si>
  <si>
    <t>El Caraqueno</t>
  </si>
  <si>
    <t>Suspected Informants: Omar, Rasul, Asraf</t>
  </si>
  <si>
    <t>Dharmadom</t>
  </si>
  <si>
    <t>Vehicle of Former Member</t>
  </si>
  <si>
    <t>As Sakalat</t>
  </si>
  <si>
    <t>A remote-controlled homemade explosive device constructed from gas canisters and utilizing a mobile phone as a triggering mechanism was used in the attack.</t>
  </si>
  <si>
    <t>District Police Inspector</t>
  </si>
  <si>
    <t>Sassawa</t>
  </si>
  <si>
    <t>Vehicle of Officer: Gereral  Aden Labo Afle</t>
  </si>
  <si>
    <t>Councillor: V. Ashok</t>
  </si>
  <si>
    <t>Marseille Saint Charles Train Station</t>
  </si>
  <si>
    <t>Day of Ashura Gathering</t>
  </si>
  <si>
    <t>10th Mountain Division Vehicle</t>
  </si>
  <si>
    <t>A roadside bomb described as an explosively formed penetrator (EFP) was used in the attack.</t>
  </si>
  <si>
    <t>Security Guard: Jesus Campos</t>
  </si>
  <si>
    <t>AR-15 semiautomatic rifles equipped with bump stocks were used in the attack.</t>
  </si>
  <si>
    <t>Civilian: T Sori</t>
  </si>
  <si>
    <t>Civilian: Showkat Ahmad Dar</t>
  </si>
  <si>
    <t>Anas al-Dabbashi Brigade</t>
  </si>
  <si>
    <t>A landmine planted inside a building was used in the attack.</t>
  </si>
  <si>
    <t>Soldier: Captain Mustafa Erdal</t>
  </si>
  <si>
    <t>Residence of Captain: Tony Malayo</t>
  </si>
  <si>
    <t>Bagong Silang</t>
  </si>
  <si>
    <t>Civilians: Mario Dulman, Reynold Selendron, Robert Selendron</t>
  </si>
  <si>
    <t>Eastern Bieh</t>
  </si>
  <si>
    <t>Waat</t>
  </si>
  <si>
    <t>Former Councillor: Bongani Msomi</t>
  </si>
  <si>
    <t>al-Midan Police Station</t>
  </si>
  <si>
    <t>Al-Mashrou</t>
  </si>
  <si>
    <t>Gatt</t>
  </si>
  <si>
    <t>Vehicle of Local Anit-Taliban Peace Committe Leader: Ahmad Zeb</t>
  </si>
  <si>
    <t>Civilians: Melyn Garingo Sumaylo, Leo Garingo Sumaylo, Levie Jane Garingo Sumaylo</t>
  </si>
  <si>
    <t>Jabal al-Yazidi</t>
  </si>
  <si>
    <t>Head Constable: Ashiq Hussain</t>
  </si>
  <si>
    <t>Juhama</t>
  </si>
  <si>
    <t>A two-kilogram landmine was used in the attack.</t>
  </si>
  <si>
    <t>T'Boli</t>
  </si>
  <si>
    <t>Banana Packing Plant</t>
  </si>
  <si>
    <t>Saydalan</t>
  </si>
  <si>
    <t>Bandipara</t>
  </si>
  <si>
    <t>195th Battalion Officers</t>
  </si>
  <si>
    <t>Parsad Bigha</t>
  </si>
  <si>
    <t>Tazia Procession</t>
  </si>
  <si>
    <t>Fogali</t>
  </si>
  <si>
    <t>Harry Gwala district</t>
  </si>
  <si>
    <t>Municipal Official: Nkosinathi Ngcobo</t>
  </si>
  <si>
    <t>Chief of Baghlan Military Court: Khalilullah Naseri</t>
  </si>
  <si>
    <t>Tung Chung</t>
  </si>
  <si>
    <t>Office of District Councilor: Bill Tang Ka-piu</t>
  </si>
  <si>
    <t>Humhama</t>
  </si>
  <si>
    <t>182nd Battalion Base</t>
  </si>
  <si>
    <t>Al-Nada</t>
  </si>
  <si>
    <t>House of Al Nada Tribal Leader: Sheikh Haitham al-Houm</t>
  </si>
  <si>
    <t>Caliling</t>
  </si>
  <si>
    <t>M16 and MK47 rifles were used in the attack.</t>
  </si>
  <si>
    <t>Village Councilor: Valeriano Bundo</t>
  </si>
  <si>
    <t>Vehicle of District Head: Kamil Durmus</t>
  </si>
  <si>
    <t>Former Panchayat Member: Ghulam Rasool Ganai</t>
  </si>
  <si>
    <t>Kilembe</t>
  </si>
  <si>
    <t>House of Makindye West Member of Parliament: Allan Ssewanyana</t>
  </si>
  <si>
    <t>Magere</t>
  </si>
  <si>
    <t>House of Kyadondo East Member of Parliament: Robert Sentamu Kyagulanyi</t>
  </si>
  <si>
    <t>Manarapan</t>
  </si>
  <si>
    <t>Service Employees</t>
  </si>
  <si>
    <t>Head: General Omar Abdel Jalil</t>
  </si>
  <si>
    <t>Ethiopian Bases</t>
  </si>
  <si>
    <t>Soldier: Specialized Sergeant Mehmet Kizil</t>
  </si>
  <si>
    <t>Tabinay</t>
  </si>
  <si>
    <t>Municipal Councilor: Melchor Arago</t>
  </si>
  <si>
    <t>Suspected Police Informant: Chandan Kirsam</t>
  </si>
  <si>
    <t>Todke</t>
  </si>
  <si>
    <t>Suspected Police Informant: Vinod Salame</t>
  </si>
  <si>
    <t>Sare-Tina</t>
  </si>
  <si>
    <t>Tondapara</t>
  </si>
  <si>
    <t>A two-kilogram explosive device planted inside a steel container was used in the attack.</t>
  </si>
  <si>
    <t>Al-Kawthar</t>
  </si>
  <si>
    <t>Tongo Tongo</t>
  </si>
  <si>
    <t>3rd Special Forces Group (Airborne) Soldiers</t>
  </si>
  <si>
    <t>Mortars, rocket-propelled grenades (RPGs), and AK-47 assault rifles were used in the attack.</t>
  </si>
  <si>
    <t>Migyaung Zay</t>
  </si>
  <si>
    <t>Officer: Deputy Police Commander Abdirahman Barre Salah</t>
  </si>
  <si>
    <t>Khadang</t>
  </si>
  <si>
    <t>An explosives-laden Hyundai vehicle containing 156 kilograms of anti-armor shells and TNT and explosives-laden belts were used in the attack.</t>
  </si>
  <si>
    <t>Vehicle of Controller of Examinations: Abdul Aleem Khanzada</t>
  </si>
  <si>
    <t>Carig</t>
  </si>
  <si>
    <t>Former Vice Mayor: Alexander Pascual</t>
  </si>
  <si>
    <t>Munkay</t>
  </si>
  <si>
    <t>A remote-controlled landmine concealed in a water container was used in the attack.</t>
  </si>
  <si>
    <t>Hamily</t>
  </si>
  <si>
    <t>Deputy Chairperson: Oleh Radkovsky</t>
  </si>
  <si>
    <t>Small-caliber firearms were used in the attack.</t>
  </si>
  <si>
    <t>Three explosive devices, including two landmines, were used in the attack.</t>
  </si>
  <si>
    <t>Mayor: Mahamudo Amurane</t>
  </si>
  <si>
    <t>Minaz</t>
  </si>
  <si>
    <t>Convoy of Information Secretary: Jan Buledi</t>
  </si>
  <si>
    <t>Vehicle of City Council Secretary: Edward Alonte Reyes</t>
  </si>
  <si>
    <t>471st Battalion Officer: Sajjad Ahmad</t>
  </si>
  <si>
    <t>Verkhnotoretske</t>
  </si>
  <si>
    <t>Kafr Qassem</t>
  </si>
  <si>
    <t>Civilian: Reuven Shmerling</t>
  </si>
  <si>
    <t>A knife, a pickax, and a fan were used in the attack.</t>
  </si>
  <si>
    <t>Fatehpur Sharif</t>
  </si>
  <si>
    <t>Al-Tash</t>
  </si>
  <si>
    <t>Mocimboa da Praia</t>
  </si>
  <si>
    <t>District Command</t>
  </si>
  <si>
    <t>Ansar al-Sunna (Mozambique)</t>
  </si>
  <si>
    <t>AK-47 assault rifles and machetes were used in the attack.</t>
  </si>
  <si>
    <t>Awasse Police Control Station</t>
  </si>
  <si>
    <t>Second Company Police Station</t>
  </si>
  <si>
    <t>Commander: Mu'adh Nu'man</t>
  </si>
  <si>
    <t>Sina Ordo</t>
  </si>
  <si>
    <t>Tagab Rabat</t>
  </si>
  <si>
    <t>Bai</t>
  </si>
  <si>
    <t>Merchant: Hussein Fadul Ahmed</t>
  </si>
  <si>
    <t>A Dushka machine gun mounted on top of a vehicle was used in the attack.</t>
  </si>
  <si>
    <t>Bapanapalli</t>
  </si>
  <si>
    <t>Suspected Police Informant: Imra Kabasi</t>
  </si>
  <si>
    <t>Convoy of Commander: Colonel Abdul-Rahman Shnini</t>
  </si>
  <si>
    <t>Kralgund</t>
  </si>
  <si>
    <t>Special Police Officer: Mohammad Altaf Khan</t>
  </si>
  <si>
    <t>Former Militant: Rafiq Ahmad Bhat</t>
  </si>
  <si>
    <t>Pangilihan</t>
  </si>
  <si>
    <t>61st Infantry Battalion Convoy</t>
  </si>
  <si>
    <t>Klymets</t>
  </si>
  <si>
    <t>1100th Anniversary of Hungarian Conquest Monument</t>
  </si>
  <si>
    <t>Three RGD-5 and F-1 combat grenades and other explosive devices were used in the attack.</t>
  </si>
  <si>
    <t>Indian Peacekeeper Base</t>
  </si>
  <si>
    <t>District President and Journalist: Arjun Prasad Bhattarai</t>
  </si>
  <si>
    <t>Fletcher</t>
  </si>
  <si>
    <t>A timed homemade explosive device containing ammonium nitrate, shotgun ammunition, oil, and nails and connected to an alarm clock was used in the attack.</t>
  </si>
  <si>
    <t>Lachragarh</t>
  </si>
  <si>
    <t>Leader: Manoj Nageshia</t>
  </si>
  <si>
    <t>Kurub</t>
  </si>
  <si>
    <t>Suspected Police Informant: Dambaru Nayak</t>
  </si>
  <si>
    <t>Firearms, a stone, and another unidentified blunt object were used in the attack.</t>
  </si>
  <si>
    <t>Constable: Bhimaram Kunjam</t>
  </si>
  <si>
    <t>Multiple 9-mm pistols and knives were used in the attack.</t>
  </si>
  <si>
    <t>Abu Dali</t>
  </si>
  <si>
    <t>Tadri</t>
  </si>
  <si>
    <t>Al-Fuhaymi</t>
  </si>
  <si>
    <t>Al Fuhaymi Train Station</t>
  </si>
  <si>
    <t>Dungeg</t>
  </si>
  <si>
    <t>Villa Cielo</t>
  </si>
  <si>
    <t>Mir Bazaar</t>
  </si>
  <si>
    <t>Officer: Sub-Inspector Anwar Ali</t>
  </si>
  <si>
    <t>Tabbac</t>
  </si>
  <si>
    <t>Leader: Abd-al-Wahab Qatran</t>
  </si>
  <si>
    <t>Party Leader: Malk Hokumat Khan</t>
  </si>
  <si>
    <t>Humanitarian Worker: Margaret Schenkel</t>
  </si>
  <si>
    <t>Guards: Ihsan Gur, Cevat Bilgic, Murat Bartev</t>
  </si>
  <si>
    <t>A Kalashnikov machine gun and Molotov cocktails were used in the attack.</t>
  </si>
  <si>
    <t>Shiran</t>
  </si>
  <si>
    <t>Civilians: Vakas Hussein, Ashfak Mahmoud</t>
  </si>
  <si>
    <t>Knives and iron bars were used in the attack.</t>
  </si>
  <si>
    <t>Datu Anggal Midtimbang district</t>
  </si>
  <si>
    <t>House of Arabic Professor: 'Abbas Fadil al-Jughayfi</t>
  </si>
  <si>
    <t>Ad Dana</t>
  </si>
  <si>
    <t>Engineer: Devendra Kumar Sinha</t>
  </si>
  <si>
    <t>Matala</t>
  </si>
  <si>
    <t>Mai Mai Malaika Militia</t>
  </si>
  <si>
    <t>Multiple 12-gauge weapons were used in the attack.</t>
  </si>
  <si>
    <t>Nepanepa</t>
  </si>
  <si>
    <t>Black Civilian: Norris Cooley</t>
  </si>
  <si>
    <t>Asadkhel</t>
  </si>
  <si>
    <t>Tribal Elder: Syed Mohammad</t>
  </si>
  <si>
    <t>Tanzanian Peacekeeper Base</t>
  </si>
  <si>
    <t>Mizan District Center</t>
  </si>
  <si>
    <t>Suspected Spy: Jan Agha</t>
  </si>
  <si>
    <t>Xaawo Cabdi</t>
  </si>
  <si>
    <t>Vehicle Former Electoral Delegate: Abdi Nunow</t>
  </si>
  <si>
    <t>Motorcade of Police Chief</t>
  </si>
  <si>
    <t>Drang</t>
  </si>
  <si>
    <t>Chairperson: Godofredo Tolentino</t>
  </si>
  <si>
    <t>Deputy Director: Shirza Khan</t>
  </si>
  <si>
    <t>A 20-kilogram remote-controlled explosive device planted inside a cooking gas cylinder and utilizing a radio as a triggering mechanism was used in the attack.</t>
  </si>
  <si>
    <t>Senior Official: Abdullahi Sheikh Omar</t>
  </si>
  <si>
    <t>Darail</t>
  </si>
  <si>
    <t>Vehicle of Darail Assistant Commissioner: Ameer Azam Hamza</t>
  </si>
  <si>
    <t>District Supervisor: Bernard Viloan</t>
  </si>
  <si>
    <t>Employee: Helen Andres</t>
  </si>
  <si>
    <t>Suspected Informant: Bebs Nero Quino</t>
  </si>
  <si>
    <t>Miango Jebu</t>
  </si>
  <si>
    <t>An explosive device planted on a wagon was used in the attack.</t>
  </si>
  <si>
    <t>Bauko district</t>
  </si>
  <si>
    <t>Hydroelectric Power Plant Substation</t>
  </si>
  <si>
    <t>A sound grenade was used in the attack.</t>
  </si>
  <si>
    <t>Sahiliyah</t>
  </si>
  <si>
    <t>Kassara</t>
  </si>
  <si>
    <t>Jeweler: Hajj Ayman Qawsarah</t>
  </si>
  <si>
    <t>Bitaugan Patrol Base</t>
  </si>
  <si>
    <t>Kabal Shaheed Post</t>
  </si>
  <si>
    <t>Preacher: Shaykh Yasin al-'Adani</t>
  </si>
  <si>
    <t>Jumayl</t>
  </si>
  <si>
    <t>Head: Mohamad al-Qadi</t>
  </si>
  <si>
    <t>Labbezanga</t>
  </si>
  <si>
    <t>Mkokoni</t>
  </si>
  <si>
    <t>A crude explosive device and firearms were used in the attack.</t>
  </si>
  <si>
    <t>Accountant: Kedar Nath Jha</t>
  </si>
  <si>
    <t>Niausa</t>
  </si>
  <si>
    <t>A grenade and AK-47 and AK-56 assault rifles were used in the attack.</t>
  </si>
  <si>
    <t>Son of Ward Councillor Golam Mostofa: Shahriar Hossain Misro</t>
  </si>
  <si>
    <t>Wereh</t>
  </si>
  <si>
    <t>Former Civil Service Head: Moses Gwom</t>
  </si>
  <si>
    <t>Border Command Post</t>
  </si>
  <si>
    <t>Al-Jaradiyah</t>
  </si>
  <si>
    <t>A Qaher-M2 ballistic missile was used in the attack.</t>
  </si>
  <si>
    <t>Barangay Hall</t>
  </si>
  <si>
    <t>Sanin Villa</t>
  </si>
  <si>
    <t>Provincial Spokesperson: Munir Ahmad Farhad</t>
  </si>
  <si>
    <t>Kembe</t>
  </si>
  <si>
    <t>Yamteke</t>
  </si>
  <si>
    <t>An explosives-laden vehicle and an anti-aircraft gun mounted on a Toyota Hilux truck were used in the attack.</t>
  </si>
  <si>
    <t>Kalanch</t>
  </si>
  <si>
    <t>Jordag</t>
  </si>
  <si>
    <t>Darakonda</t>
  </si>
  <si>
    <t>Bweza</t>
  </si>
  <si>
    <t>Vehicle of Regional Education Directorate Inspector: Frida Kopliku</t>
  </si>
  <si>
    <t>Durdur</t>
  </si>
  <si>
    <t>An explosives-laden Toyota Noah was used in the attack.</t>
  </si>
  <si>
    <t>Namathpally</t>
  </si>
  <si>
    <t>Marhama</t>
  </si>
  <si>
    <t>Rajpora Chowk</t>
  </si>
  <si>
    <t>Beauty Parlor</t>
  </si>
  <si>
    <t>Hafiz Kotai</t>
  </si>
  <si>
    <t>Religious Scholar: Mualvi Safiullah</t>
  </si>
  <si>
    <t>Priest: Father Samaan Shehata</t>
  </si>
  <si>
    <t>Head: Sher Mohammad Jahesh</t>
  </si>
  <si>
    <t>Gurzova</t>
  </si>
  <si>
    <t>Bucket Operator</t>
  </si>
  <si>
    <t>Abu Fas</t>
  </si>
  <si>
    <t>At least one explosives-laden truck was used in the attack.</t>
  </si>
  <si>
    <t>United States Soldier: Christian Garcia</t>
  </si>
  <si>
    <t>Belbelu</t>
  </si>
  <si>
    <t>An explosives-laden vest and AK-47 assault rifles were used in the attack.</t>
  </si>
  <si>
    <t>Cantonment</t>
  </si>
  <si>
    <t>Civilian: Lal Babu Singh</t>
  </si>
  <si>
    <t>Oredo district</t>
  </si>
  <si>
    <t>Priest: Father Maurizio Pallu</t>
  </si>
  <si>
    <t>Tur al-Bahah district</t>
  </si>
  <si>
    <t>Convoy of Prime Minister: Ahmed Obeid bin Dagher</t>
  </si>
  <si>
    <t>Brother of Indigenous Governor Aulio Isarama</t>
  </si>
  <si>
    <t>Tall Safuk Border Crossing</t>
  </si>
  <si>
    <t>Akla</t>
  </si>
  <si>
    <t>Shayyib</t>
  </si>
  <si>
    <t>Director of Ash Shayyib Border Crossing Customs</t>
  </si>
  <si>
    <t>Laglori Khor</t>
  </si>
  <si>
    <t>RPG-7 missiles and firearms were used in the attack.</t>
  </si>
  <si>
    <t>Administrative Assistant: Abdur Rahim</t>
  </si>
  <si>
    <t>Fairgrounds</t>
  </si>
  <si>
    <t>Budada</t>
  </si>
  <si>
    <t>Kenyan Supply Vehicle</t>
  </si>
  <si>
    <t>Abeyi</t>
  </si>
  <si>
    <t>Leaders: Ademu Kadir, Alilu Omo, Ocholi</t>
  </si>
  <si>
    <t>Mariinka Checkpoint</t>
  </si>
  <si>
    <t>An explosives-laden truck containing approximately 350 kilograms of homemade and military-grade explosives was used in the attack.</t>
  </si>
  <si>
    <t>An explosives-laden Toyota Noah minivan was used in the attack.</t>
  </si>
  <si>
    <t>Explosives-laden belts, grenades, and firearms were used in the attack.</t>
  </si>
  <si>
    <t>Chah Gardana</t>
  </si>
  <si>
    <t>Suspected Kidnappers</t>
  </si>
  <si>
    <t>House of Member of the Legislative Assembly: Heikham Dingo Singh</t>
  </si>
  <si>
    <t>Simbahan</t>
  </si>
  <si>
    <t>Fishermen: Vergel Arquino, Jushua Ybanes, Emo Fausto</t>
  </si>
  <si>
    <t>Ban Talo Bongae</t>
  </si>
  <si>
    <t>Assistant Village Head: Makhata Cheteh</t>
  </si>
  <si>
    <t>Freelance Journalist: Junaid Ibrahim</t>
  </si>
  <si>
    <t>House of Member of Parliament: Ibrahim Abiriga</t>
  </si>
  <si>
    <t>A five-liter jerrycan of petrol was used in the attack.</t>
  </si>
  <si>
    <t>Thathan Bujurg</t>
  </si>
  <si>
    <t>Former Member: Tarkeshwar Paswan</t>
  </si>
  <si>
    <t>Personnel Security Officers (PSOs)</t>
  </si>
  <si>
    <t>Members: Captain Husnain, Sepoy Saeed Baz, Sepoy Qadir</t>
  </si>
  <si>
    <t>Gubat district</t>
  </si>
  <si>
    <t>Rapporteur: Niyazi Mi'mar Uglu</t>
  </si>
  <si>
    <t>Sayyid Abdallah</t>
  </si>
  <si>
    <t>Um al-Sawn</t>
  </si>
  <si>
    <t>Ban Taba Checkpoint</t>
  </si>
  <si>
    <t>Convoy of Police Chief: Patcharapol Nakhon</t>
  </si>
  <si>
    <t>A 25-kilogram explosive device was used in the attack.</t>
  </si>
  <si>
    <t>Karam Al-Qawadis Checkpoint</t>
  </si>
  <si>
    <t>Al-Zohour Camp Checkpoint</t>
  </si>
  <si>
    <t>An explosives-laden truck carrying over 2,700 kilograms of ammonium nitrate was used in the attack.</t>
  </si>
  <si>
    <t>An explosives-laden white Hyundai Elantra was used in the attack.</t>
  </si>
  <si>
    <t>Journalist: Shah Nawaz Tarakzai</t>
  </si>
  <si>
    <t>Journalist: Islam Gul Afridi</t>
  </si>
  <si>
    <t>Durgapanga</t>
  </si>
  <si>
    <t>Suspected Police Informant: Basant Bhatt</t>
  </si>
  <si>
    <t>Entaguda</t>
  </si>
  <si>
    <t>Boat Crew</t>
  </si>
  <si>
    <t>Kalaong</t>
  </si>
  <si>
    <t>An explosive device fashioned from an 81-mm mortar round was used in the attack.</t>
  </si>
  <si>
    <t>Taagbe</t>
  </si>
  <si>
    <t>Quirino district</t>
  </si>
  <si>
    <t>Soldiers: Private First Class (PFC) Peter John Ramos Villanueva, Private First Class (PFC) Ismael Michael Mama</t>
  </si>
  <si>
    <t>Juan Besson Polling Center</t>
  </si>
  <si>
    <t>Pro-Government extremists</t>
  </si>
  <si>
    <t>Internally Displaced Civilian: Yagoub Hussein Yagoub El Shaikh</t>
  </si>
  <si>
    <t>Vehicles of Sons of William Flute Band Members</t>
  </si>
  <si>
    <t>House of Spokesperson: Ali al-Husayni</t>
  </si>
  <si>
    <t>Hakim</t>
  </si>
  <si>
    <t>Control Center</t>
  </si>
  <si>
    <t>Arish Airport Checkpoint</t>
  </si>
  <si>
    <t>Tribal Elder: Matiullah Khan</t>
  </si>
  <si>
    <t>Former Sarpanch: Mohammad Ramzan Sheikh</t>
  </si>
  <si>
    <t>Tuyan</t>
  </si>
  <si>
    <t>Handguns, two M16 assault rifles, and gasoline were used in the attack.</t>
  </si>
  <si>
    <t>Mosta</t>
  </si>
  <si>
    <t>Bidnija</t>
  </si>
  <si>
    <t>Vehicle of Journalist: Daphne Caruana Galizia</t>
  </si>
  <si>
    <t>A remote-controlled explosive device attached underneath a vehicle was used in the attack.</t>
  </si>
  <si>
    <t>Nkiedonwhro</t>
  </si>
  <si>
    <t>Pastor: Oluwarotimi Akinroyeje</t>
  </si>
  <si>
    <t>Dahan-e-Hisarak</t>
  </si>
  <si>
    <t>Joroan</t>
  </si>
  <si>
    <t>Kpachudu</t>
  </si>
  <si>
    <t>Nzhwerivo</t>
  </si>
  <si>
    <t>Suspected Informant: Gampa Lova Srinu</t>
  </si>
  <si>
    <t>Contractor: Ramadhar Singh</t>
  </si>
  <si>
    <t>Adminstrator: Elkin Fabian Toro</t>
  </si>
  <si>
    <t>A locally-manufactured explosive device was used in the attack.</t>
  </si>
  <si>
    <t>A 50-kilogram remote-controlled explosive device was used in the attack.</t>
  </si>
  <si>
    <t>Jaghato District Center</t>
  </si>
  <si>
    <t>Andar District Center</t>
  </si>
  <si>
    <t>Two explosives-laden police trucks, one explosives-laden Humvee, and firearms were used in the attack.</t>
  </si>
  <si>
    <t>A magnetic bomb attached to a Toyota Fielder was used in the attack.</t>
  </si>
  <si>
    <t>A Toyota Corolla laden with 300 kilograms of explosives was used in the attack.</t>
  </si>
  <si>
    <t>Makha</t>
  </si>
  <si>
    <t>Twelha</t>
  </si>
  <si>
    <t>Residence of Former Sarpanch: Mohammad Ramzan Sheikh</t>
  </si>
  <si>
    <t>Leader: Ravinder Gosain</t>
  </si>
  <si>
    <t>Sangso</t>
  </si>
  <si>
    <t>Commander: Idris Khan</t>
  </si>
  <si>
    <t>Alleged Member</t>
  </si>
  <si>
    <t>Soldier: Pedro Verano</t>
  </si>
  <si>
    <t>Member of Governing Board: Jose Jair Cortes Godoy</t>
  </si>
  <si>
    <t>Notary Association</t>
  </si>
  <si>
    <t>Anarchist Collective of Kallithea-Moschato</t>
  </si>
  <si>
    <t>Arab Kuye</t>
  </si>
  <si>
    <t>81 Battalion Convoy</t>
  </si>
  <si>
    <t>Vehicle of Commander: Lieutenant-Colonel Ayad bin Suhail al-Yafei</t>
  </si>
  <si>
    <t>Imam: Shaykh Fahd Muhammad Qasim al-Yunisi</t>
  </si>
  <si>
    <t>An explosives-laden vehicle containing between 70 and 100 kilograms of explosives was used in the attack.</t>
  </si>
  <si>
    <t>Official: Inspector Abdul Salam</t>
  </si>
  <si>
    <t>Two explosives-laden Humvees and firearms were used in the attack.</t>
  </si>
  <si>
    <t>Pombolo</t>
  </si>
  <si>
    <t>Member of Parliament: Abdihakim Jama Elmi</t>
  </si>
  <si>
    <t>Jer Qala</t>
  </si>
  <si>
    <t>Shamalgha</t>
  </si>
  <si>
    <t>Officer: Special Police Officer (SPO) Haleem Gujjar</t>
  </si>
  <si>
    <t>Wathoo</t>
  </si>
  <si>
    <t>Teacher: Aijaz Ahmad Lone</t>
  </si>
  <si>
    <t>Nara district</t>
  </si>
  <si>
    <t>Shindand District Center</t>
  </si>
  <si>
    <t>Hawija Saqr</t>
  </si>
  <si>
    <t>Convoy of Syrian Commander: Brigadier General Issam Zahreddine</t>
  </si>
  <si>
    <t>Convoy of Deputy Prime Minister: Abdul-Aziz Jubari</t>
  </si>
  <si>
    <t>Kiusha</t>
  </si>
  <si>
    <t>Convoy of Commander: General Marcel Mbangu</t>
  </si>
  <si>
    <t>Residence of Journalist: Smith Toby</t>
  </si>
  <si>
    <t>El Charco</t>
  </si>
  <si>
    <t>Former Revolutionary Armed Forces of Colombia (FARC) Members</t>
  </si>
  <si>
    <t>Weapons Stash</t>
  </si>
  <si>
    <t>Yandyri</t>
  </si>
  <si>
    <t>Elder: Hasan Qor</t>
  </si>
  <si>
    <t>Kajira</t>
  </si>
  <si>
    <t>Member of Legislative Assembly (MLA): Aijaz Ahmad Mir</t>
  </si>
  <si>
    <t>Vehicle of Reverends: Bishop Samuel Ojo, Reverend David Aiyeola</t>
  </si>
  <si>
    <t>Colonel Husayn al-Bakurb al-Khumsi</t>
  </si>
  <si>
    <t>A 20-kilogram remote-controlled roadside bomb planted inside a cooking gas cylinder and utilizing a radio as a triggering mechanism was used in the attack.</t>
  </si>
  <si>
    <t>A 700-gram PVC pipe bomb was used in the attack.</t>
  </si>
  <si>
    <t>57th Infantry Battalion Soldiers: Sergeant Allan Labuyo, Corporal Ebrahim Meto, Private 1st Class Arnel Aspacio</t>
  </si>
  <si>
    <t>Bodyguard of City Council Secretary Edward Reyes: Virgilio Roxas Jr.</t>
  </si>
  <si>
    <t>Luz</t>
  </si>
  <si>
    <t>Civilian: Regie Fundador</t>
  </si>
  <si>
    <t>Kichanga</t>
  </si>
  <si>
    <t>Kandulnar</t>
  </si>
  <si>
    <t>Suspected Police Informant: Made Babu Rao</t>
  </si>
  <si>
    <t>Tem</t>
  </si>
  <si>
    <t>Kizilajlo</t>
  </si>
  <si>
    <t>Candidate: Jeyhun Chovdarov</t>
  </si>
  <si>
    <t>Collections Center</t>
  </si>
  <si>
    <t>Joint Soldiers</t>
  </si>
  <si>
    <t>Mortars, antitank missiles, and machine guns were used in the attack.</t>
  </si>
  <si>
    <t>Dur al-Kahraba</t>
  </si>
  <si>
    <t>Turki al-Rashid Gas Station</t>
  </si>
  <si>
    <t>Senior Members</t>
  </si>
  <si>
    <t>Missini</t>
  </si>
  <si>
    <t>Chairperson of Buleda Municipal Committee: Changez Buledi</t>
  </si>
  <si>
    <t>Residence of Member of the Legislative Assembly (MLA): Mushtaq Ahmad Shah</t>
  </si>
  <si>
    <t>Samandag district</t>
  </si>
  <si>
    <t>Coast Security Outpost</t>
  </si>
  <si>
    <t>Railway Line Construction Site</t>
  </si>
  <si>
    <t>A remote-controlled explosive device constructed from a gas bottle and utilizing a mobile phone as a triggering mechanism was used in the attack.</t>
  </si>
  <si>
    <t>Former Revolutionary Armed Forces of Colombia (FARC) Member: Henry Meneses Ruiz</t>
  </si>
  <si>
    <t>Kurufi</t>
  </si>
  <si>
    <t>Former Chair: Hadji Najer Bohong</t>
  </si>
  <si>
    <t>Salto Gloria</t>
  </si>
  <si>
    <t>Officer: Segundo Octavo Catolico Camacho</t>
  </si>
  <si>
    <t>Eradicators</t>
  </si>
  <si>
    <t>Jamundi district</t>
  </si>
  <si>
    <t>Batagund</t>
  </si>
  <si>
    <t>Residence of Officer: Assistant Sub-Inspector Ghulam Ahmad Bhat</t>
  </si>
  <si>
    <t>Residence of Zonal President: Mohammad Ashraf Shah</t>
  </si>
  <si>
    <t>Zasoo Tahab</t>
  </si>
  <si>
    <t>Residence of Member: Ishfaq Ahmad</t>
  </si>
  <si>
    <t>Residence of Worker: Fayaz Ahmad Mir</t>
  </si>
  <si>
    <t>Assault rifle butts were used in the attack.</t>
  </si>
  <si>
    <t>Ijara</t>
  </si>
  <si>
    <t>Lahidi</t>
  </si>
  <si>
    <t>Civilian: Mohan Majhi</t>
  </si>
  <si>
    <t>Maggar</t>
  </si>
  <si>
    <t>Sidi Al-Saeh</t>
  </si>
  <si>
    <t>Ansar al-Islam (Egypt)</t>
  </si>
  <si>
    <t>Rocket-propelled grenades (RPGs), missiles, and firearms were used in the attack.</t>
  </si>
  <si>
    <t>A locally-manufactured sound bomb was used in the attack.</t>
  </si>
  <si>
    <t>Dawiyah</t>
  </si>
  <si>
    <t>Shaikh Hamad</t>
  </si>
  <si>
    <t>Volunteer Ranger: Subae Waeyingo</t>
  </si>
  <si>
    <t>Qanyar</t>
  </si>
  <si>
    <t>Former Militant Commander: Nazuk Mir</t>
  </si>
  <si>
    <t>Daniga</t>
  </si>
  <si>
    <t>Civilians: Yasmeena, Ruby Jan</t>
  </si>
  <si>
    <t>Residence of Former Member: Muhammad Ashraf Bhat</t>
  </si>
  <si>
    <t>Non-Local Vendor: Shakir Ahmed</t>
  </si>
  <si>
    <t>Nunmai</t>
  </si>
  <si>
    <t>Residence of Youth President: Sheraz Ahmed</t>
  </si>
  <si>
    <t>Residence of Zonal President: Farooq Ahmed</t>
  </si>
  <si>
    <t>Suspected Police Informant: Sama Pangi</t>
  </si>
  <si>
    <t>A magnetic bomb attached to a pickup truck was used in the attack.</t>
  </si>
  <si>
    <t>Military Contractor: Ayman Sahmoud</t>
  </si>
  <si>
    <t>Toratkol</t>
  </si>
  <si>
    <t>Son of Doctor Sattar Ghafori</t>
  </si>
  <si>
    <t>A .38-caliber handgun and a knife were used in the attack.</t>
  </si>
  <si>
    <t>Construction Materials Store</t>
  </si>
  <si>
    <t>La Tolerancia</t>
  </si>
  <si>
    <t>Explosive projectiles and firearms were used in the attack.</t>
  </si>
  <si>
    <t>Religious Scholars: Molvi Mujeeb, Molvi Saifullah, Mullah Ghulam</t>
  </si>
  <si>
    <t>Soldier: Lieutenant Ozan Olgu Koreke</t>
  </si>
  <si>
    <t>An explosives-laden vehicle, four explosives-laden vests, and grenades were used in the attack.</t>
  </si>
  <si>
    <t>Mendra</t>
  </si>
  <si>
    <t>Suspected Police Informant: Gajju Achla</t>
  </si>
  <si>
    <t>Dioro</t>
  </si>
  <si>
    <t>Ouan</t>
  </si>
  <si>
    <t>Kellar</t>
  </si>
  <si>
    <t>Civilian: Muhammad Maqbool Bhat</t>
  </si>
  <si>
    <t>Farm Watchmen</t>
  </si>
  <si>
    <t>Bazookas and firearms were used in the attack.</t>
  </si>
  <si>
    <t>Sheikh Baba Gulloono</t>
  </si>
  <si>
    <t>Retired Superintendent of Police: Divisional Police Officer James Omafuaire</t>
  </si>
  <si>
    <t>Main Water Tank</t>
  </si>
  <si>
    <t>President of Karpasdanga Union Unit: Abdu Razzak</t>
  </si>
  <si>
    <t>1st Infantry Division Soldier: Corporal Rhuphel Lihay-lihay</t>
  </si>
  <si>
    <t>An explosives-laden wheelbarrow pushed by a suicide bomber was used in the attack.</t>
  </si>
  <si>
    <t>Fara</t>
  </si>
  <si>
    <t>Belandi</t>
  </si>
  <si>
    <t>Tea and Khat Shop</t>
  </si>
  <si>
    <t>Coleto</t>
  </si>
  <si>
    <t>Broadcaster: Christopher Iban Lozada</t>
  </si>
  <si>
    <t>Residence of Imphal Post Office Post Assistant: Md Abdul</t>
  </si>
  <si>
    <t>A grenade planted inside a blue polythene bag was used in the attack.</t>
  </si>
  <si>
    <t>Shashtai</t>
  </si>
  <si>
    <t>Former Provincial Office Head: Hanif Shah</t>
  </si>
  <si>
    <t>Shotor Jangal</t>
  </si>
  <si>
    <t>Indigenous Governor: Aulio Isarama Forastero</t>
  </si>
  <si>
    <t>Municipality of Misrata Building</t>
  </si>
  <si>
    <t>House of Chairman: Jalil Hanoun</t>
  </si>
  <si>
    <t>Zawya</t>
  </si>
  <si>
    <t>Banahao</t>
  </si>
  <si>
    <t>M16 Armalite rifles, M14 rifles, AK-47 assault rifles, and fire were used in the attack.</t>
  </si>
  <si>
    <t>Hub Press Club</t>
  </si>
  <si>
    <t>Member of Parliament: Ihor Mosiychuk</t>
  </si>
  <si>
    <t>An explosive device containing the equivalent of 400 to 600 grams of TNT and metal pellets and planted on a motorcycle was used in the attack.</t>
  </si>
  <si>
    <t>Officer: Special Police Officer (SPO) Ashiq Hussain</t>
  </si>
  <si>
    <t>Faqir</t>
  </si>
  <si>
    <t>Darwish Muhammadi</t>
  </si>
  <si>
    <t>Niafunke</t>
  </si>
  <si>
    <t>Officer: Kaaha Jama</t>
  </si>
  <si>
    <t>Tumanding</t>
  </si>
  <si>
    <t>Member: Angelito Lamana</t>
  </si>
  <si>
    <t>Gaunan</t>
  </si>
  <si>
    <t>Officer: Police Officer 2 Charlie Liba</t>
  </si>
  <si>
    <t>Vehicle Carrying Newspapers</t>
  </si>
  <si>
    <t>Saakow district</t>
  </si>
  <si>
    <t>Civilian: Habibo Ali Isaq</t>
  </si>
  <si>
    <t>Meylan</t>
  </si>
  <si>
    <t>Feminist extremists</t>
  </si>
  <si>
    <t>Ten liters of gasoline was used in the attack.</t>
  </si>
  <si>
    <t>Resident Demonstration</t>
  </si>
  <si>
    <t>Pefki Police Station</t>
  </si>
  <si>
    <t>At least eight Molotov cocktails were used in the attack.</t>
  </si>
  <si>
    <t>Chilparas</t>
  </si>
  <si>
    <t>Tamemm</t>
  </si>
  <si>
    <t>Vehicle of Journalist: Ahmed Noorani</t>
  </si>
  <si>
    <t>Knives, iron knuckles, and iron chains were used in the attack.</t>
  </si>
  <si>
    <t>Vehicle of Leader: Abdul Razak</t>
  </si>
  <si>
    <t>An explosive device weighing between five and six kilograms and planted inside a vehicle was used in the attack.</t>
  </si>
  <si>
    <t>Akbar Bugti Express</t>
  </si>
  <si>
    <t>Three explosive devices, including a remote-controlled device, were used in the attack.</t>
  </si>
  <si>
    <t>Goth Gola Wah</t>
  </si>
  <si>
    <t>Goth Hadi</t>
  </si>
  <si>
    <t>Shepherd: Bagar Jaat</t>
  </si>
  <si>
    <t>Beir Askar</t>
  </si>
  <si>
    <t>Garsaale</t>
  </si>
  <si>
    <t>District Commissioner: Muse Yahud</t>
  </si>
  <si>
    <t>Arnavutkoy district</t>
  </si>
  <si>
    <t>Vehicle of Security Chief: Tawfiq Abu Naim</t>
  </si>
  <si>
    <t>Karkanro</t>
  </si>
  <si>
    <t>Between three and nine explosives-laden vehicles and more than 300 other explosive devices were used in the attack.</t>
  </si>
  <si>
    <t>Mushahada</t>
  </si>
  <si>
    <t>Funeral at Prince Ali Mosque</t>
  </si>
  <si>
    <t>Imam: Sheikh Adel Shehri</t>
  </si>
  <si>
    <t>Former Member of Parliament: Abdinasir Garane Ahmed</t>
  </si>
  <si>
    <t>Intersection</t>
  </si>
  <si>
    <t>Two explosives-laden vehicles, including a motorcycle, containing remote-controlled homemade explosive devices, explosives-laden vests, and firearms were used in the attack.</t>
  </si>
  <si>
    <t>Officers: Constable Linus Inima, Constable James Gitahi</t>
  </si>
  <si>
    <t>A lunchbox containing one kilogram of explosives was used in the attack.</t>
  </si>
  <si>
    <t>A timed 3.25-kilogram explosive device containing safety fuses was used in the attack.</t>
  </si>
  <si>
    <t>Residence of Former Minister: T M Selvaganapthy</t>
  </si>
  <si>
    <t>Vehicle of Leader: Maulana Mian Muhammad Hussain Jalali</t>
  </si>
  <si>
    <t>Gay Bar</t>
  </si>
  <si>
    <t>Canalization Department Workers</t>
  </si>
  <si>
    <t>Darla</t>
  </si>
  <si>
    <t>Leader: Rajendra Mahato</t>
  </si>
  <si>
    <t>Three landmines, including one weighing 10 kilograms, were used in the attack.</t>
  </si>
  <si>
    <t>Hamuwala</t>
  </si>
  <si>
    <t>Khushal Khan Khatak Express Train</t>
  </si>
  <si>
    <t>Brick Factories</t>
  </si>
  <si>
    <t>Gouderi</t>
  </si>
  <si>
    <t>Rocket launchers, mortars, and automatic firearms were used in the attack.</t>
  </si>
  <si>
    <t>Two roadside bombs, each weighing between three and four kilograms, were used in the attack.</t>
  </si>
  <si>
    <t>Bus of Students</t>
  </si>
  <si>
    <t>Tetam</t>
  </si>
  <si>
    <t>A homemade explosive device made of two oil cans was used in the attack.</t>
  </si>
  <si>
    <t>Bakwelle</t>
  </si>
  <si>
    <t>House of President: Barrister Felix Agbor Balla</t>
  </si>
  <si>
    <t>Movement for the Restoration of the Independence of Southern Cameroons</t>
  </si>
  <si>
    <t>Buea</t>
  </si>
  <si>
    <t>Suspected Police Informant: Ronillo Duhaylungsod</t>
  </si>
  <si>
    <t>Badadengini</t>
  </si>
  <si>
    <t>Suspected Informants: Bali Karkaria, Tela Karkaria, Nepal Takri</t>
  </si>
  <si>
    <t>Multiple 14.5-mm automatic firearms were used in the attack.</t>
  </si>
  <si>
    <t>Khur Si</t>
  </si>
  <si>
    <t>Cameraman: Erkan Sharif</t>
  </si>
  <si>
    <t>Latifiya</t>
  </si>
  <si>
    <t>An explosives-laden vest, a roadside bomb, and Fabrique Nationale Rifles were used in the attack.</t>
  </si>
  <si>
    <t>Provincial Prosecutor: Sheikh Mujeebur Rahman</t>
  </si>
  <si>
    <t>Two horses laden with 50 kilograms of explosives were used in the attack.</t>
  </si>
  <si>
    <t>A magnetic bomb attached to a Toyota Hilux was used in the attack.</t>
  </si>
  <si>
    <t>Sarokai</t>
  </si>
  <si>
    <t>Members: Ashfaq, Noor Ullah</t>
  </si>
  <si>
    <t>District President: Vipin Sharma</t>
  </si>
  <si>
    <t>Siya Sang</t>
  </si>
  <si>
    <t>Hlevaha</t>
  </si>
  <si>
    <t>Vehicle of Former Anti-Terrorist Operation Soldiers: Adam Osmayev, Amina Okuyeva</t>
  </si>
  <si>
    <t>Wali Muhammadi Shahid district</t>
  </si>
  <si>
    <t>Civilians: Olugbade Ibikunle, Rafiu Isiaka</t>
  </si>
  <si>
    <t>Michiras</t>
  </si>
  <si>
    <t>Suspected Informant: Kosa Mandavi</t>
  </si>
  <si>
    <t>Two planted mortars were used in the attack.</t>
  </si>
  <si>
    <t>An explosives-laden Toyota Corolla carrying 100 kilograms of explosives in a gas balloon and 50 kilograms of explosives elsewhere in the vehicle was used in the attack.</t>
  </si>
  <si>
    <t>Tourists: Hernan Diego Mendoza, Diego Enrique Angelini, Alejandro Damian Pagnucco</t>
  </si>
  <si>
    <t>A rental pickup truck and replica firearms were used in the attack.</t>
  </si>
  <si>
    <t>Zamga</t>
  </si>
  <si>
    <t>Convoy of President of the High Court of Justice: Abdrahamane Niang</t>
  </si>
  <si>
    <t>Zimrin</t>
  </si>
  <si>
    <t>Gassel Garaf</t>
  </si>
  <si>
    <t>Soum district</t>
  </si>
  <si>
    <t>Richland Parish</t>
  </si>
  <si>
    <t>Chinsurah</t>
  </si>
  <si>
    <t>Leader: Mirza Sanwar Ali</t>
  </si>
  <si>
    <t>An explosive device attached to a fuel tanker was used in the attack.</t>
  </si>
  <si>
    <t>Khulm district</t>
  </si>
  <si>
    <t>Vehicle of District Commander: Nabi Gechi</t>
  </si>
  <si>
    <t>Arm na Poblachta' (Army of the Republic)</t>
  </si>
  <si>
    <t>An explosive device constructed from an armor-piercing rocket was used in the attack.</t>
  </si>
  <si>
    <t>Vehicle of Commander: Jan Mohammad</t>
  </si>
  <si>
    <t>Malawaan</t>
  </si>
  <si>
    <t>Ozuwaya</t>
  </si>
  <si>
    <t>State Chariman: Mallam Abdulmumini Yakubu</t>
  </si>
  <si>
    <t>Tarmerai</t>
  </si>
  <si>
    <t>Abu Siba</t>
  </si>
  <si>
    <t>Youth District President: Ghowhar Hussain Bhat</t>
  </si>
  <si>
    <t>Jos East district</t>
  </si>
  <si>
    <t>Jos East Chairman: Josiah Waziri Fursom</t>
  </si>
  <si>
    <t>Power Substation of Railroad Tracks</t>
  </si>
  <si>
    <t>An explosive device containing the equivalent of 4.5 kilograms of trinitrotoluene (TNT) was used in the attack.</t>
  </si>
  <si>
    <t>Six landmines and two other explosive devices were used in the attack.</t>
  </si>
  <si>
    <t>Soldiers: Sercan Kara; Emre Karaaslan; Omer Kücük</t>
  </si>
  <si>
    <t>Zap</t>
  </si>
  <si>
    <t>Eleven handmade explosive devices were used in the attack.</t>
  </si>
  <si>
    <t>Kaumpamatsaken</t>
  </si>
  <si>
    <t>Soldiers: Samie Jairulla; Abdulla Tabjili</t>
  </si>
  <si>
    <t>Portable Processor</t>
  </si>
  <si>
    <t>Butuan City Police Station 5</t>
  </si>
  <si>
    <t>Barangay Poblacion Police Station</t>
  </si>
  <si>
    <t>A remote-controlled homemade explosive device weighing one-kilogram was used in the attack.</t>
  </si>
  <si>
    <t>Konza</t>
  </si>
  <si>
    <t>Nagar Kosa</t>
  </si>
  <si>
    <t>Magumeri district</t>
  </si>
  <si>
    <t>Fire and unknown weapons were used in the attack.</t>
  </si>
  <si>
    <t>Residence of Muslim Civilians</t>
  </si>
  <si>
    <t>Crypteia</t>
  </si>
  <si>
    <t>Rocks and beer bottles were used in the attack.</t>
  </si>
  <si>
    <t>A thrown rifle grenade was used in the attack.</t>
  </si>
  <si>
    <t>A long-range ballistic missile called the Burqan 2H was used in the attack.</t>
  </si>
  <si>
    <t>Residence of Jewish Civilians</t>
  </si>
  <si>
    <t>Gurjango</t>
  </si>
  <si>
    <t>Fulani Herder</t>
  </si>
  <si>
    <t>Ombasi</t>
  </si>
  <si>
    <t>Member: Musa Abdullahi</t>
  </si>
  <si>
    <t>Tiyazara</t>
  </si>
  <si>
    <t>Civilian Children</t>
  </si>
  <si>
    <t>Ose district</t>
  </si>
  <si>
    <t>Sawmill Worker: Oyewale Akinwande</t>
  </si>
  <si>
    <t>Firearms, machetes, and cutlasses were used in the attack.</t>
  </si>
  <si>
    <t>Ogbete</t>
  </si>
  <si>
    <t>Broadrick Street Primary School Polling Center</t>
  </si>
  <si>
    <t>An explosives device consisting of a two-inch pipe connected to a battery was used in the attack.</t>
  </si>
  <si>
    <t>Obeagu</t>
  </si>
  <si>
    <t>Amechi, Awkunanaw Voting Center</t>
  </si>
  <si>
    <t>Melakajoba</t>
  </si>
  <si>
    <t>Contractor Camp</t>
  </si>
  <si>
    <t>Maqatirah district</t>
  </si>
  <si>
    <t>Civilian Child</t>
  </si>
  <si>
    <t>Convoy of Deputy Minister Fraj Egaim</t>
  </si>
  <si>
    <t>Nawgarha</t>
  </si>
  <si>
    <t>Relative of Minister:Gupteshwar Singh</t>
  </si>
  <si>
    <t>Tsilda</t>
  </si>
  <si>
    <t>Kiosks</t>
  </si>
  <si>
    <t>Mahoula</t>
  </si>
  <si>
    <t>Firearms and a sharp object were used in the attack.</t>
  </si>
  <si>
    <t>Amagu</t>
  </si>
  <si>
    <t>Coordinator: Marvin Anari</t>
  </si>
  <si>
    <t>Littleborough</t>
  </si>
  <si>
    <t>Fothergill and Harvey Cricket Club</t>
  </si>
  <si>
    <t>Two sound grenades were used in the attack.</t>
  </si>
  <si>
    <t>Mizhir al-Asi</t>
  </si>
  <si>
    <t>Consulate Visa Section Officer: Nayyar Iqbal Rana</t>
  </si>
  <si>
    <t>M'Beba</t>
  </si>
  <si>
    <t>Lelehoy</t>
  </si>
  <si>
    <t>Jalgaldi</t>
  </si>
  <si>
    <t>Vehicle of Administrative Director: Raza-u-Din</t>
  </si>
  <si>
    <t>Jakiri</t>
  </si>
  <si>
    <t>Officer: Major Djonlay Bienvenu</t>
  </si>
  <si>
    <t>Suspected Spy: Omar Adan Omar</t>
  </si>
  <si>
    <t>Four assault rifles were used in the attack.</t>
  </si>
  <si>
    <t>Two roadside landmines planted inside aluminum buckets and containing 25 kilograms of explosive material were used in the attack.</t>
  </si>
  <si>
    <t>Zawo Checkpost</t>
  </si>
  <si>
    <t>Midi district</t>
  </si>
  <si>
    <t>Dabasiti</t>
  </si>
  <si>
    <t>Soumpi</t>
  </si>
  <si>
    <t>Napanlahan</t>
  </si>
  <si>
    <t>Municipal Agriculture Officer: Edgar Arana</t>
  </si>
  <si>
    <t>Sharara Oilfield</t>
  </si>
  <si>
    <t>Bamure</t>
  </si>
  <si>
    <t>House of Pro-State Tribal Elder: Maulvi Abdusattar</t>
  </si>
  <si>
    <t>Broadcasting Studio</t>
  </si>
  <si>
    <t>Al-Barhiyah</t>
  </si>
  <si>
    <t>Lumasal</t>
  </si>
  <si>
    <t>Passanger Van</t>
  </si>
  <si>
    <t>Rummana</t>
  </si>
  <si>
    <t>Correspondent: Mustafa Sinan</t>
  </si>
  <si>
    <t>Vehicle of Provincial Council Member: Mohammad Fazil Afif Jamshidi</t>
  </si>
  <si>
    <t>Yaqubi Kandow</t>
  </si>
  <si>
    <t>Dasht-e Top</t>
  </si>
  <si>
    <t>Dasht-e-Toap Police Training Center</t>
  </si>
  <si>
    <t>Jabbar Jowar</t>
  </si>
  <si>
    <t>Katyusha missiles were used in the attack.</t>
  </si>
  <si>
    <t>Arif Kalay</t>
  </si>
  <si>
    <t>Polio Team</t>
  </si>
  <si>
    <t>Kimbely</t>
  </si>
  <si>
    <t>Kodalo</t>
  </si>
  <si>
    <t>Civilian: Khan Muhammad Bugti</t>
  </si>
  <si>
    <t>At least eight explosive devices were used in the attack.</t>
  </si>
  <si>
    <t>A PVC pipe bomb containing thermite and a magnesium strip was used in the attack.</t>
  </si>
  <si>
    <t>Al-Jayl</t>
  </si>
  <si>
    <t>Food and Beverage Truck</t>
  </si>
  <si>
    <t>Vehicle of Official: Hersi</t>
  </si>
  <si>
    <t>Phidim</t>
  </si>
  <si>
    <t>University Gate</t>
  </si>
  <si>
    <t>Five locally-made, remote-controlled explosive devices each consisting of five metal pipes filled with approximately one-kilogram of explosives were used in the attack.</t>
  </si>
  <si>
    <t>A 2.5-kilogram explosive device planted inside a plastic bag was used in the attack.</t>
  </si>
  <si>
    <t>Qandahari Aman Ghundi</t>
  </si>
  <si>
    <t>Dehan Karnaj</t>
  </si>
  <si>
    <t>Shaqab</t>
  </si>
  <si>
    <t>Depla</t>
  </si>
  <si>
    <t>Former Purok Leader: Webby Argabio</t>
  </si>
  <si>
    <t>Dikwa district</t>
  </si>
  <si>
    <t>A handgun and a baton were used in the attack.</t>
  </si>
  <si>
    <t>Kharnabat</t>
  </si>
  <si>
    <t>Convoy of Deputy Inspector General of Police: Hamid Shakil</t>
  </si>
  <si>
    <t>An explosives-laden motorcycle containing between 12 and 15 kilograms of explosives and a grenade were used in the attack.</t>
  </si>
  <si>
    <t>Shari Kot</t>
  </si>
  <si>
    <t>Former District Chief: Haji Ghani</t>
  </si>
  <si>
    <t>Guayana</t>
  </si>
  <si>
    <t>An explosive device and Kalashnikov assault rifles were used in the attack.</t>
  </si>
  <si>
    <t>An explosives-laden motorcycle concealed under a pile of bushes in a storm drain was used in the attack.</t>
  </si>
  <si>
    <t>Special Police Officer: Ranvir Singh</t>
  </si>
  <si>
    <t>Labo-Labo</t>
  </si>
  <si>
    <t>Jhaldera</t>
  </si>
  <si>
    <t>Ward Chairperson: Mahabir Oli</t>
  </si>
  <si>
    <t>Al-Aqiba</t>
  </si>
  <si>
    <t>Civilian: Abd Al Shamrawi</t>
  </si>
  <si>
    <t>Deputy Interior Minister: Faraj Eg'em</t>
  </si>
  <si>
    <t>Fish Kiosk</t>
  </si>
  <si>
    <t>Hazar Naw</t>
  </si>
  <si>
    <t>Guest Room of Mohammad Ali Khan's House</t>
  </si>
  <si>
    <t>Soldiers: Hakim Asmawil; John Antang</t>
  </si>
  <si>
    <t>Al-Hutah</t>
  </si>
  <si>
    <t>Commander: Muhammad Salim Albuhar al Qumayshi</t>
  </si>
  <si>
    <t>Bonigam</t>
  </si>
  <si>
    <t>Goiri</t>
  </si>
  <si>
    <t>Vehicle of Candidate: Janardan Sharma</t>
  </si>
  <si>
    <t>Latu</t>
  </si>
  <si>
    <t>Officers: Deputy Commandant HL Gangte, Radio Operator Nitish Pandey, Constable Deepak Singh</t>
  </si>
  <si>
    <t>Hafeez Brohi Group</t>
  </si>
  <si>
    <t>Two explosives-laden vests weighing 15 kilograms each and a pistol were used in the attack.</t>
  </si>
  <si>
    <t>Gardan Gaw</t>
  </si>
  <si>
    <t>Official: Nur Mohamed Ali</t>
  </si>
  <si>
    <t>Riangdim</t>
  </si>
  <si>
    <t>Village Nokma: Neelam R Sangma</t>
  </si>
  <si>
    <t>Jeblat Hibshi</t>
  </si>
  <si>
    <t>Akwem</t>
  </si>
  <si>
    <t>Soldier: Yaya Emmanuel</t>
  </si>
  <si>
    <t>Al-Habj</t>
  </si>
  <si>
    <t>Al-Jurdi</t>
  </si>
  <si>
    <t>Bhittabang</t>
  </si>
  <si>
    <t>Vehicle of Candidate: Barsha Man Pun</t>
  </si>
  <si>
    <t>Mayor: General Nazir Niazi</t>
  </si>
  <si>
    <t>Sanamandougou</t>
  </si>
  <si>
    <t>Potato Cultivators</t>
  </si>
  <si>
    <t>Soraki</t>
  </si>
  <si>
    <t>Shorshrak</t>
  </si>
  <si>
    <t>An explosives-laden Humvee and firearms were used in the attack.</t>
  </si>
  <si>
    <t>Teo</t>
  </si>
  <si>
    <t>Jarv</t>
  </si>
  <si>
    <t>Dharmasraya district</t>
  </si>
  <si>
    <t>Dharmasraya Police Headquarters</t>
  </si>
  <si>
    <t>Fire and bow and arrows were used in the attack.</t>
  </si>
  <si>
    <t>Buyo</t>
  </si>
  <si>
    <t>An M203 grenade launcher, M16 assault rifles, M14 assault rifles, and AK-47 assault rifles were used in the attack.</t>
  </si>
  <si>
    <t>Election Delegate: Hassan Jaciir</t>
  </si>
  <si>
    <t>Bolo</t>
  </si>
  <si>
    <t>La Parada</t>
  </si>
  <si>
    <t>Soldiers: Edgar Andal; Raymart Pamplona</t>
  </si>
  <si>
    <t>Peace Concert</t>
  </si>
  <si>
    <t>Huts of Migrants</t>
  </si>
  <si>
    <t>Iribang</t>
  </si>
  <si>
    <t>Vehicle of Election Team: Barsha Man Pun</t>
  </si>
  <si>
    <t>Haydock</t>
  </si>
  <si>
    <t>Residence of a Syrian Family</t>
  </si>
  <si>
    <t>Rongding Awe</t>
  </si>
  <si>
    <t>Village Nokma: Jonisol M Sangma</t>
  </si>
  <si>
    <t>Khuan Banglang</t>
  </si>
  <si>
    <t>A 20-kilogram remote-controlled explosive device constructed from a gas cylinder was used in the attack.</t>
  </si>
  <si>
    <t>Rishra</t>
  </si>
  <si>
    <t>Leader of Local Vigilante Group: Haruna Maikaji</t>
  </si>
  <si>
    <t>Mayadin district</t>
  </si>
  <si>
    <t>An explosives-laden armored truck was used in the attack.</t>
  </si>
  <si>
    <t>Over 100 explosive devices were used in the attack.</t>
  </si>
  <si>
    <t>Viento Libre</t>
  </si>
  <si>
    <t>Parish Leader: Luz Jenny Montano Arboleda</t>
  </si>
  <si>
    <t>Dwah Pola</t>
  </si>
  <si>
    <t>New Valencia</t>
  </si>
  <si>
    <t>Officer: Welfredo Garol Jr</t>
  </si>
  <si>
    <t>Al-Multaqa</t>
  </si>
  <si>
    <t>One hundred and fifty-two explosive devices were used in the attack.</t>
  </si>
  <si>
    <t>Bad-as</t>
  </si>
  <si>
    <t>Soldier: Gelino Vailoces</t>
  </si>
  <si>
    <t>Mahamani</t>
  </si>
  <si>
    <t>Zacheldara</t>
  </si>
  <si>
    <t>Vale</t>
  </si>
  <si>
    <t>Chitrokonda</t>
  </si>
  <si>
    <t>Ovia South-West district</t>
  </si>
  <si>
    <t>Wereng</t>
  </si>
  <si>
    <t>Civilians: Christopher Dung, Bulus Dantoro</t>
  </si>
  <si>
    <t>Tupi district</t>
  </si>
  <si>
    <t>Wam</t>
  </si>
  <si>
    <t>Agdum</t>
  </si>
  <si>
    <t>Rifles and other firearms along with gasoline were used in the attack.</t>
  </si>
  <si>
    <t>10-wheeler Cigarette Truck</t>
  </si>
  <si>
    <t>Little Baguio</t>
  </si>
  <si>
    <t>Mahagsay</t>
  </si>
  <si>
    <t>26th Infantry Battalion</t>
  </si>
  <si>
    <t>AK-47 assault rifles and M14 rifles were used in the attack.</t>
  </si>
  <si>
    <t>Kalimayahan</t>
  </si>
  <si>
    <t>Civilians: Jessy Trinidad; Nene Trinidad; Aloh Trinidad,</t>
  </si>
  <si>
    <t>Vehicle of Provincial Educator Director: Atta Mohammad Matin</t>
  </si>
  <si>
    <t>An explosive device magnetically attached to a vehicle was used in the attack.</t>
  </si>
  <si>
    <t>An explosives-laden cart consisting of 54 kilograms of explosive material, two gas cylinders, and an explosive device was used in the attack.</t>
  </si>
  <si>
    <t>A remote-controlled explosives device was used in the attack.</t>
  </si>
  <si>
    <t>Arjam</t>
  </si>
  <si>
    <t>Vehicle of Candidates</t>
  </si>
  <si>
    <t>Afghan Mazar</t>
  </si>
  <si>
    <t>House of Commander: Mohammad Aman</t>
  </si>
  <si>
    <t>Owais Ahmed</t>
  </si>
  <si>
    <t>Pikhu Khola</t>
  </si>
  <si>
    <t>Vehicle of candidate Sher Dhan Rai</t>
  </si>
  <si>
    <t>Butembo Central Prison</t>
  </si>
  <si>
    <t>Al-Arab</t>
  </si>
  <si>
    <t>Residence of Kurdish Nationalist</t>
  </si>
  <si>
    <t>Sarsank</t>
  </si>
  <si>
    <t>Albu Eissa</t>
  </si>
  <si>
    <t>Matagangtang</t>
  </si>
  <si>
    <t>Jail Officer: Allan Alburo</t>
  </si>
  <si>
    <t>Superintendent Muhammad Ilyas</t>
  </si>
  <si>
    <t>Lwanyonyi</t>
  </si>
  <si>
    <t>Oil Station</t>
  </si>
  <si>
    <t>An explosive device contained in a wooden box with wires connected to it was used in the attack.</t>
  </si>
  <si>
    <t>Muna Gari</t>
  </si>
  <si>
    <t>Chamol</t>
  </si>
  <si>
    <t>Members: Jai Prakash Oran, Gome Pun</t>
  </si>
  <si>
    <t>Three explosive devices and AK-47 assault rifles were used in the attack.</t>
  </si>
  <si>
    <t>Obosi</t>
  </si>
  <si>
    <t>Cameraman: Ikechukwu Onubogu</t>
  </si>
  <si>
    <t>Koulbous</t>
  </si>
  <si>
    <t>Pedagan</t>
  </si>
  <si>
    <t>Militiaman: Jessie dela Cruz Octan</t>
  </si>
  <si>
    <t>Pharpyaw</t>
  </si>
  <si>
    <t>Vethali</t>
  </si>
  <si>
    <t>Iligan City</t>
  </si>
  <si>
    <t>Chairperson: Azuhry Dipatuan</t>
  </si>
  <si>
    <t>Budha Pahad</t>
  </si>
  <si>
    <t>Fifty landmines and firearms were used in the attack.</t>
  </si>
  <si>
    <t>Lieutenant General</t>
  </si>
  <si>
    <t>Media Naranja</t>
  </si>
  <si>
    <t>Soldier: Corporal Edwin Salad Martinez</t>
  </si>
  <si>
    <t>Court Judge: Soungalo Kone</t>
  </si>
  <si>
    <t>Doctor: Dr. Salem al-Salhab</t>
  </si>
  <si>
    <t>A steel bomb and a crude bomb were used in the attack.</t>
  </si>
  <si>
    <t>Hatiya</t>
  </si>
  <si>
    <t>Jaulipokhari</t>
  </si>
  <si>
    <t>State Minister for Irrigation: Amar Singh Pun</t>
  </si>
  <si>
    <t>Tigri</t>
  </si>
  <si>
    <t>Vehicle of Leader: Shiv Kumar</t>
  </si>
  <si>
    <t>Carlow</t>
  </si>
  <si>
    <t>Kilmeany</t>
  </si>
  <si>
    <t>Civilian: Rashna Basumatary</t>
  </si>
  <si>
    <t>An explosives-laden lorry truck was used in the attack.</t>
  </si>
  <si>
    <t>Farraj</t>
  </si>
  <si>
    <t>Jahouni</t>
  </si>
  <si>
    <t>Taouremba</t>
  </si>
  <si>
    <t>Nongodoum</t>
  </si>
  <si>
    <t>Ambresso</t>
  </si>
  <si>
    <t>Two homemade explosive devices and fire were used in the attack.</t>
  </si>
  <si>
    <t>Kaule Thana</t>
  </si>
  <si>
    <t>Convoy of Candidate: Dr. Ram Sharan Mahat</t>
  </si>
  <si>
    <t>Satdobato</t>
  </si>
  <si>
    <t>Vehicle of Leaders</t>
  </si>
  <si>
    <t>Sardikhola</t>
  </si>
  <si>
    <t>Vehicle of Candidate: Narayan Kaji Shrestha</t>
  </si>
  <si>
    <t>Onitsha North district</t>
  </si>
  <si>
    <t>Indrawati</t>
  </si>
  <si>
    <t>Ukanafun district</t>
  </si>
  <si>
    <t>Dawar al-Mehrab</t>
  </si>
  <si>
    <t>Eraij</t>
  </si>
  <si>
    <t>Soldier: George Rey Murillo</t>
  </si>
  <si>
    <t>Officer: Rabey Jarwan</t>
  </si>
  <si>
    <t>A hand grenade, M203 grenade launcher, and a rocket-propelled grenade (RPG) were used in the attack.</t>
  </si>
  <si>
    <t>Executive Head of the Appellate Prosecution Office: Gul Sherin</t>
  </si>
  <si>
    <t>Mandawi</t>
  </si>
  <si>
    <t>Vehicle of Officer: Major General Muhammad al-Husayni</t>
  </si>
  <si>
    <t>Dioungani</t>
  </si>
  <si>
    <t>Alakaramtii</t>
  </si>
  <si>
    <t>Cawayan district</t>
  </si>
  <si>
    <t>93rd Civil Military Operations (CMO) Company Building</t>
  </si>
  <si>
    <t>Besisahar</t>
  </si>
  <si>
    <t>An explosive device constructed from a kettle and planted inside a noodle carton was used in the attack.</t>
  </si>
  <si>
    <t>Bhanu</t>
  </si>
  <si>
    <t>Vehicle of Senior Leader: Ram Chandra Paudel</t>
  </si>
  <si>
    <t>Officers: Inspector Dev Narayan Yadav; sub-inspector Umesh Mehta</t>
  </si>
  <si>
    <t>A timed roadside bomb and firearms were used in the attack.</t>
  </si>
  <si>
    <t>Kulung</t>
  </si>
  <si>
    <t>Chyanam</t>
  </si>
  <si>
    <t>Roshni-Chu</t>
  </si>
  <si>
    <t>Sarbazzar</t>
  </si>
  <si>
    <t>Wasat-i-Bazar</t>
  </si>
  <si>
    <t>Vehicle of Member: Mahmud Muhammad Salam</t>
  </si>
  <si>
    <t>Officer: Corporal Rajab Ahmad Khalil</t>
  </si>
  <si>
    <t>Dimge</t>
  </si>
  <si>
    <t>Damechaur</t>
  </si>
  <si>
    <t>House of Representatives Candidate: Bhumi Tripathi</t>
  </si>
  <si>
    <t>Sayyed Abdullah</t>
  </si>
  <si>
    <t>Chature</t>
  </si>
  <si>
    <t>House of Mura Guddi Parsa</t>
  </si>
  <si>
    <t>Fakkos</t>
  </si>
  <si>
    <t>Community Chief Leader: Amos Marit</t>
  </si>
  <si>
    <t>Suwarnavi</t>
  </si>
  <si>
    <t>Badigadh</t>
  </si>
  <si>
    <t>House of Ward Member: Tika Kaucha</t>
  </si>
  <si>
    <t>Ikot Oko Osun</t>
  </si>
  <si>
    <t>House of Commissioner: Udo Ekpenyong</t>
  </si>
  <si>
    <t>An explosives-laden hospital was used in the attack.</t>
  </si>
  <si>
    <t>A remote-controlled roadside bomb planted inside a cooking cylinder and utilizing a radio as a triggering mechanism was used in the attack.</t>
  </si>
  <si>
    <t>Atta Muhammad</t>
  </si>
  <si>
    <t>Hariharpur</t>
  </si>
  <si>
    <t>An explosive device wrapped in plastic was used in the attack.</t>
  </si>
  <si>
    <t>Laharepauwa</t>
  </si>
  <si>
    <t>Residence of House of Representatives Candidate: Mohan Acharya</t>
  </si>
  <si>
    <t>Minister of Cooperatives and Poverty Alleviation: Champadevi Khadka</t>
  </si>
  <si>
    <t>Kaimur Divisional Forest Officer: Suresh Rajak</t>
  </si>
  <si>
    <t>An explosive device carried in a bag of beans was used in the attack.</t>
  </si>
  <si>
    <t>Vehicle of Ashish Shakya</t>
  </si>
  <si>
    <t>Tute</t>
  </si>
  <si>
    <t>An explosive device including wires and a battery contained in a bag was used in the attack.</t>
  </si>
  <si>
    <t>Jitpur Simara</t>
  </si>
  <si>
    <t>Vehicle of Candidate: Om Krishna Karki</t>
  </si>
  <si>
    <t>Enkanyazeni</t>
  </si>
  <si>
    <t>Vehicle of Former KwaZulu-Natal Branch Chairperson: Lungisani Mnguni</t>
  </si>
  <si>
    <t>Safere</t>
  </si>
  <si>
    <t>Fulani Settlements</t>
  </si>
  <si>
    <t>Bachama extremists</t>
  </si>
  <si>
    <t>Kodomti</t>
  </si>
  <si>
    <t>Kikan</t>
  </si>
  <si>
    <t>Ketowal</t>
  </si>
  <si>
    <t>Taling Chan</t>
  </si>
  <si>
    <t>Officers: Thossaphorn Setsarn; Thiammek Thongchat</t>
  </si>
  <si>
    <t>A five-kilogram remote-controlled roadside bomb utilizing a radio as a triggering mechanism was used in the attack.</t>
  </si>
  <si>
    <t>Maroodille</t>
  </si>
  <si>
    <t>Minister: Sharaf al Qulaysi</t>
  </si>
  <si>
    <t>Chodhwan Mor</t>
  </si>
  <si>
    <t>Sabir Hussain Sabir</t>
  </si>
  <si>
    <t>Gajuri</t>
  </si>
  <si>
    <t>Minister: Bikram Pandey</t>
  </si>
  <si>
    <t>An explosive device containing a grenade concealed in a milk can was used in the attack.</t>
  </si>
  <si>
    <t>Surau</t>
  </si>
  <si>
    <t>A Molotov cocktail containing kerosene was used in the attack.</t>
  </si>
  <si>
    <t>Former Associate: Sunil Pawar</t>
  </si>
  <si>
    <t>Bulalacao</t>
  </si>
  <si>
    <t>Officers: Gabby Orantes; Michael Alejo; Salvador Cordero</t>
  </si>
  <si>
    <t>Journalist: Azory Gwanda</t>
  </si>
  <si>
    <t>Raimanora</t>
  </si>
  <si>
    <t>Suspected Informant: Jadhoram Jangi</t>
  </si>
  <si>
    <t>Power Generation Facility</t>
  </si>
  <si>
    <t>Tribal Leader: Shaykh Abdallah bin Amir al Khathiri</t>
  </si>
  <si>
    <t>Qawlay</t>
  </si>
  <si>
    <t>Residence of Official: Husayn Muhammad Ma'ruf</t>
  </si>
  <si>
    <t>Director of the Telecommunications Department: Umar al Radi</t>
  </si>
  <si>
    <t>Georgian Convoy</t>
  </si>
  <si>
    <t>Sikre</t>
  </si>
  <si>
    <t>House of member: Uddav Thapa</t>
  </si>
  <si>
    <t>A homemade bomb consisting of black powder, cut nails, and metal sheets with a torch as triggering device was used in the attack.</t>
  </si>
  <si>
    <t>Sibalom district</t>
  </si>
  <si>
    <t>Putlan</t>
  </si>
  <si>
    <t>A .45-caliber pistol and a nine-mm pistol were used in the attack.</t>
  </si>
  <si>
    <t>Killi Lamdan</t>
  </si>
  <si>
    <t>Civilian: Adam Abdallah Musa</t>
  </si>
  <si>
    <t>Sode</t>
  </si>
  <si>
    <t>Suspected Informant: Suresh Tofa</t>
  </si>
  <si>
    <t>Al-Faylaq</t>
  </si>
  <si>
    <t>Deputy Commander: Ahmed al-Shayyal al-Jabouri</t>
  </si>
  <si>
    <t>Commander: Sheikh Akram</t>
  </si>
  <si>
    <t>Leer district</t>
  </si>
  <si>
    <t>Janata</t>
  </si>
  <si>
    <t>Residence of Rupmaya Limbu</t>
  </si>
  <si>
    <t>Bhimeshwor</t>
  </si>
  <si>
    <t>Fikuri</t>
  </si>
  <si>
    <t>Thakre</t>
  </si>
  <si>
    <t>Kalika</t>
  </si>
  <si>
    <t>A grenade and stones were used in the attack.</t>
  </si>
  <si>
    <t>Deputy Regional Secretary: Sthe Mhlongo</t>
  </si>
  <si>
    <t>Farm Workers</t>
  </si>
  <si>
    <t>Mounasilli</t>
  </si>
  <si>
    <t>Thirty explosive devices and fire were used in the attack.</t>
  </si>
  <si>
    <t>Vehicle of Weapons Collectors</t>
  </si>
  <si>
    <t>Rocket-propelled grenades (RPGs), other explosive devices, machine guns, and fire were used in the attack.</t>
  </si>
  <si>
    <t>Ashtukani</t>
  </si>
  <si>
    <t>Municipal Councilor: Khalil Ibrahim</t>
  </si>
  <si>
    <t>Hamam al 'Alil Refugee Camp</t>
  </si>
  <si>
    <t>Residence of Journalist: Nicanor Garrida</t>
  </si>
  <si>
    <t>Former Deputy Chief: Major Rahmatullah</t>
  </si>
  <si>
    <t>Five explosives-laden vehicles and at least 450 explosive devices were used in the attack.</t>
  </si>
  <si>
    <t>Additional Inspector General: Ashraf Nur</t>
  </si>
  <si>
    <t>An explosives-laden motorcycle containing between 15 and 20 kilograms of explosive material were used in the attack.</t>
  </si>
  <si>
    <t>An explosive device weighing between five and seven kilograms and attached to a motorcycle was used in the attack.</t>
  </si>
  <si>
    <t>An explosive device weighing between three and ten kilograms was used in the attack.</t>
  </si>
  <si>
    <t>Vehicle of Coucilor Brian Tierney</t>
  </si>
  <si>
    <t>Officers: Joefel Odon; Melvin Dulce; Belvy Bachiller</t>
  </si>
  <si>
    <t>A command-detonated landmine and automatic firearms were used in the attack.</t>
  </si>
  <si>
    <t>Rocket launchers and other explosive devices were used in the attack.</t>
  </si>
  <si>
    <t>Senzen</t>
  </si>
  <si>
    <t>Member of 175th Battalion: Muhammad Irfan Dar</t>
  </si>
  <si>
    <t>Kotgul</t>
  </si>
  <si>
    <t>Officers: Suresh Dayaram Gawande, Sonal Charandas Kheole, Vikas Mahadev Dhawale</t>
  </si>
  <si>
    <t>Election Candidate: Bhupendra Bahadur Thapa</t>
  </si>
  <si>
    <t>Chhintang</t>
  </si>
  <si>
    <t>Industry Minister: Sunil Bahadur Thapa</t>
  </si>
  <si>
    <t>A sock bomb was used in the attack.</t>
  </si>
  <si>
    <t>Clinical Officer: Julius Taban</t>
  </si>
  <si>
    <t>Car of Journalist Khalil Jibran</t>
  </si>
  <si>
    <t>A remote-controlled explosive device magnetically attached to a vehicle was used in the attack.</t>
  </si>
  <si>
    <t>Baireni</t>
  </si>
  <si>
    <t>Jiwanpur</t>
  </si>
  <si>
    <t>Election Office of Ajay Shankar Nayak</t>
  </si>
  <si>
    <t>Vehicle of Parliamentary Candidate: Shatrughan Prasad Singh Koiri</t>
  </si>
  <si>
    <t>An explosive device concealed in a  polyethylene bag was used in the attack.</t>
  </si>
  <si>
    <t>Dumkibas</t>
  </si>
  <si>
    <t>Election Publicity Office of General Secretary: Shashanka Koirala</t>
  </si>
  <si>
    <t>Two Kalashnikov assault rifles and pistols were used in the attack.</t>
  </si>
  <si>
    <t>Pendra</t>
  </si>
  <si>
    <t>Suspected Police Informant: Anit Kumar Sori</t>
  </si>
  <si>
    <t>Employees: Tanmoy Bhattacharjee, Sujit Dey, Raktim Bhowmik</t>
  </si>
  <si>
    <t>Darna</t>
  </si>
  <si>
    <t>Bhimbandh</t>
  </si>
  <si>
    <t>Katolo</t>
  </si>
  <si>
    <t>Forty-seven explosive devices were used in the attack.</t>
  </si>
  <si>
    <t>Vehicle of District Chief: Mohammad Hasham Noorzai</t>
  </si>
  <si>
    <t>Head of Investigation: Colonel Hamud Muhammad al Hamidi</t>
  </si>
  <si>
    <t>An explosives-laden vest consisting of 10 kilograms of explosive material and steel balls was used in the attack.</t>
  </si>
  <si>
    <t>Security Officials</t>
  </si>
  <si>
    <t>Polling Box</t>
  </si>
  <si>
    <t>Tribeni</t>
  </si>
  <si>
    <t>Residence of Chairman: KP Sharma Oli</t>
  </si>
  <si>
    <t>Hupsekot</t>
  </si>
  <si>
    <t>Vehicle of Candidates: Bishnu Karki and Bishnu Lamichhane</t>
  </si>
  <si>
    <t>Vehicle of Jhapa District President: Udyab Thapa</t>
  </si>
  <si>
    <t>Manahari</t>
  </si>
  <si>
    <t>An explosive device concealed in hay was used in the attack.</t>
  </si>
  <si>
    <t>Rekhabat</t>
  </si>
  <si>
    <t>Sarlahi</t>
  </si>
  <si>
    <t>Residence of Livestock Development minister</t>
  </si>
  <si>
    <t>Bhanujan</t>
  </si>
  <si>
    <t>Udayapur Gadhi</t>
  </si>
  <si>
    <t>Parliamentary Candidate: Suresh Rai</t>
  </si>
  <si>
    <t>Roxboro</t>
  </si>
  <si>
    <t>Kushe</t>
  </si>
  <si>
    <t>Ward Chair of Kushe Rural Municipality-1</t>
  </si>
  <si>
    <t>Officer: Philip Panelo</t>
  </si>
  <si>
    <t>Two unknown types of handguns were used in the attack.</t>
  </si>
  <si>
    <t>Hamayel</t>
  </si>
  <si>
    <t>Orong</t>
  </si>
  <si>
    <t>House of Congress District President: Imtiyaz Ahmad Parrey</t>
  </si>
  <si>
    <t>Mahakali</t>
  </si>
  <si>
    <t>Bayali</t>
  </si>
  <si>
    <t>At least five explosive devices were used in the attack.</t>
  </si>
  <si>
    <t>Churti Pakha</t>
  </si>
  <si>
    <t>Aathbiskot</t>
  </si>
  <si>
    <t>Chabis Pathibhara</t>
  </si>
  <si>
    <t>Thalara</t>
  </si>
  <si>
    <t>Satyabadi</t>
  </si>
  <si>
    <t>Bungal</t>
  </si>
  <si>
    <t>Padiyalmetta</t>
  </si>
  <si>
    <t>Kain</t>
  </si>
  <si>
    <t>Chaukat</t>
  </si>
  <si>
    <t>Suspected Police Informant: Rajendra Rai</t>
  </si>
  <si>
    <t>Andarai</t>
  </si>
  <si>
    <t>Chyangre</t>
  </si>
  <si>
    <t>Aatharai Tribeni</t>
  </si>
  <si>
    <t>Rani Gaun</t>
  </si>
  <si>
    <t>Ghartikada</t>
  </si>
  <si>
    <t>Peddamidisileru</t>
  </si>
  <si>
    <t>Suspected Informant: Sodi Prasad</t>
  </si>
  <si>
    <t>An explosives-laden Toyota Corolla containing 200 kilograms of explosives was used in the attack.</t>
  </si>
  <si>
    <t>Senior Official: Captain Ahmad al-Jarrah</t>
  </si>
  <si>
    <t>Koz Bahar</t>
  </si>
  <si>
    <t>Imam: Qari Jamil</t>
  </si>
  <si>
    <t>House of Leader: Adib al-Isa</t>
  </si>
  <si>
    <t>Numbi</t>
  </si>
  <si>
    <t>Soldier: Sitey Mohamed Aden</t>
  </si>
  <si>
    <t>Mayor: Andreas Hollstein</t>
  </si>
  <si>
    <t>A 34 centimeter-long kitchen knife was used in the attack.</t>
  </si>
  <si>
    <t>Bhadrapur</t>
  </si>
  <si>
    <t>Residence of Candidate: Krishna Prasad Sitaula</t>
  </si>
  <si>
    <t>Kerabari</t>
  </si>
  <si>
    <t>Two hand grenades and seven socket bombs were used in the attack.</t>
  </si>
  <si>
    <t>Aq Kamar</t>
  </si>
  <si>
    <t>Suspected Murderer</t>
  </si>
  <si>
    <t>Sakram</t>
  </si>
  <si>
    <t>Vehicle of Candidate: Bharat Bahadur Neupane</t>
  </si>
  <si>
    <t>Greenhills</t>
  </si>
  <si>
    <t>Politician: Roi Casabuena; Marissa Casabuena</t>
  </si>
  <si>
    <t>Petegoli</t>
  </si>
  <si>
    <t>City Councilor: Tamboura Boucari Aissama</t>
  </si>
  <si>
    <t>Ralekhola</t>
  </si>
  <si>
    <t>Mzuzu</t>
  </si>
  <si>
    <t>Civilians: Saadia Hamid Eisa, Abdelhameed Abdelmajeed Adam</t>
  </si>
  <si>
    <t>Joint Officers</t>
  </si>
  <si>
    <t>Vehicle of Former District Head: Cihan Birlik</t>
  </si>
  <si>
    <t>Awlad</t>
  </si>
  <si>
    <t>Betu</t>
  </si>
  <si>
    <t>Ud-udiao</t>
  </si>
  <si>
    <t>Magui Payan</t>
  </si>
  <si>
    <t>Two homemade explosive devices and four kilograms of explosive material were used in the attack.</t>
  </si>
  <si>
    <t>Provincial Deputy Police Chief: Mohammad Ayub Wardak</t>
  </si>
  <si>
    <t>Convoy of Rapid Intervention Forces Commander: Abd al Latif al Sayyid</t>
  </si>
  <si>
    <t>Leader: Ahmad Shaykh</t>
  </si>
  <si>
    <t>Deputy Intelligence Chief: Haji Abdur Rahim</t>
  </si>
  <si>
    <t>Wamdara</t>
  </si>
  <si>
    <t>Alcohol Shop Owner</t>
  </si>
  <si>
    <t>Tikok</t>
  </si>
  <si>
    <t>Tikak Colliery</t>
  </si>
  <si>
    <t>Fire and rifle butts were used in the attack.</t>
  </si>
  <si>
    <t>Election Rally of Prime Minister Sher Bahadur Deuba</t>
  </si>
  <si>
    <t>Budiganga</t>
  </si>
  <si>
    <t>Vehicle of Candidate: Lal Babu Pandit</t>
  </si>
  <si>
    <t>Chuhade</t>
  </si>
  <si>
    <t>Residence of Candidate: Himal Karki</t>
  </si>
  <si>
    <t>Duk Payuel</t>
  </si>
  <si>
    <t>Saptari District</t>
  </si>
  <si>
    <t>A remote-controlled explosive device containing two kilograms of RDX and planted inside a five-liter pressure cooker was used in the attack.</t>
  </si>
  <si>
    <t>Balkot</t>
  </si>
  <si>
    <t>Town Planning</t>
  </si>
  <si>
    <t>Jol</t>
  </si>
  <si>
    <t>Harihargunj</t>
  </si>
  <si>
    <t>Sub-Inspector: Imdad Shah</t>
  </si>
  <si>
    <t>Bayawan district</t>
  </si>
  <si>
    <t>Pastor: Eduardo Palisoc</t>
  </si>
  <si>
    <t>A nine-mm pistol was used in the attack.</t>
  </si>
  <si>
    <t>Kansaram</t>
  </si>
  <si>
    <t>Dudhi Hidma</t>
  </si>
  <si>
    <t>Babari Bagar</t>
  </si>
  <si>
    <t>Candidate: Narayan Khadka</t>
  </si>
  <si>
    <t>Saatli Border Outpost</t>
  </si>
  <si>
    <t>Official: Hubdar Hussain</t>
  </si>
  <si>
    <t>Palodi</t>
  </si>
  <si>
    <t>Daktibe Jaligo</t>
  </si>
  <si>
    <t>Village Chief: Adamu Garba</t>
  </si>
  <si>
    <t>Mamfe</t>
  </si>
  <si>
    <t>Soldiers: Chief Sergent Julius Tih, Master Mvoula Mvoula, Corporal Yimda Dobekreo</t>
  </si>
  <si>
    <t>Officers: Inspector Ngah, Inspector Nkelle</t>
  </si>
  <si>
    <t>Danuwarbesi</t>
  </si>
  <si>
    <t>Vehicle of Candidate: Narayan Karki</t>
  </si>
  <si>
    <t>Wuna</t>
  </si>
  <si>
    <t>Walting</t>
  </si>
  <si>
    <t>Vehicle of Candidate: Chandra Bahadur</t>
  </si>
  <si>
    <t>Lamki Chuha</t>
  </si>
  <si>
    <t>Vehicle of Candidate: Ratan Thapa</t>
  </si>
  <si>
    <t>Suspected Informant: 'Umar Musa Muhammad Abu-Darb</t>
  </si>
  <si>
    <t>Harraj</t>
  </si>
  <si>
    <t>Spinkai</t>
  </si>
  <si>
    <t>Vehicle of Peace Committee Elders</t>
  </si>
  <si>
    <t>Twelve mortars were used in the attack.</t>
  </si>
  <si>
    <t>Western Lakes</t>
  </si>
  <si>
    <t>Arad</t>
  </si>
  <si>
    <t>Soldier: Sergeant Ron Isaac Kukia</t>
  </si>
  <si>
    <t>Bedouin Israeli extremists</t>
  </si>
  <si>
    <t>Residence of Nephew of Former President Abdullah Saleh: Colonel Tarek Saleh</t>
  </si>
  <si>
    <t>Foreign Minister: Ibrahim Sharaf</t>
  </si>
  <si>
    <t>Gajibo</t>
  </si>
  <si>
    <t>Billhaur</t>
  </si>
  <si>
    <t>Journalist: Naveen Gupta</t>
  </si>
  <si>
    <t>Vehicle of Reporters: Abdullahi Mohamed Weli, Dahir Abdiweli</t>
  </si>
  <si>
    <t>Civilians: Ekmahama Dueraning; Noreeya Maduere</t>
  </si>
  <si>
    <t>A remote-controlled homemade bomb constructed from a cooking gas cylinder, utilizing a radio as a triggering mechanism, and planted inside a drainage pipe was used in the attack.</t>
  </si>
  <si>
    <t>Kot Diji</t>
  </si>
  <si>
    <t>Religious Procession</t>
  </si>
  <si>
    <t>Farmer: Mahmoud O</t>
  </si>
  <si>
    <t>Janakpur</t>
  </si>
  <si>
    <t>Vehicle of President: Upendra Yadav</t>
  </si>
  <si>
    <t>Zuhayrat</t>
  </si>
  <si>
    <t>House of Relative of Head Jabir al-Sharifi</t>
  </si>
  <si>
    <t>More than 800 explosive devices were used in the attack.</t>
  </si>
  <si>
    <t>Heyf</t>
  </si>
  <si>
    <t>Convoy of Regional Governor: Ali Jeyte Osman</t>
  </si>
  <si>
    <t>Garbage Collection Site</t>
  </si>
  <si>
    <t>An explosive device planted in a pile of garbage was used in the attack.</t>
  </si>
  <si>
    <t>Dowaya</t>
  </si>
  <si>
    <t>Former Commander: Tato Puaya</t>
  </si>
  <si>
    <t>Councilor: Ustadz Khalid Ditingki</t>
  </si>
  <si>
    <t>Chhayanath Rara</t>
  </si>
  <si>
    <t>Residence of Parliamentary Candidate: Hasta Bahadur Malla</t>
  </si>
  <si>
    <t>Balataan</t>
  </si>
  <si>
    <t>Qandaraio</t>
  </si>
  <si>
    <t>Civilians: Haji Sher Ali, Alam Khan</t>
  </si>
  <si>
    <t>Officer: Muhammad Ibrahim</t>
  </si>
  <si>
    <t>Bagma</t>
  </si>
  <si>
    <t>Vice President of Murhu Block Unit: Bhaiya Ram Munda</t>
  </si>
  <si>
    <t>Tal Shihab</t>
  </si>
  <si>
    <t>Farmer: Manhal Hamdan</t>
  </si>
  <si>
    <t>Bhagwanpur</t>
  </si>
  <si>
    <t>House of Representatives Candidate:</t>
  </si>
  <si>
    <t>Tinkhutte</t>
  </si>
  <si>
    <t>Vehicle of Senior Leader: Jhala Nath Khanal</t>
  </si>
  <si>
    <t>Kwaya Kusar</t>
  </si>
  <si>
    <t>Qurah Lus</t>
  </si>
  <si>
    <t>Vehicle of Head: Azad Shafi</t>
  </si>
  <si>
    <t>Thrown command-detonated explosive devices and firearms were used in the attack.</t>
  </si>
  <si>
    <t>Awallan</t>
  </si>
  <si>
    <t>Municipal Councilor: Angelo Luis</t>
  </si>
  <si>
    <t>M16 and M14 assault rifles were used in the attack.</t>
  </si>
  <si>
    <t>Apple Trader: Mukhtar Ahmad Bhat</t>
  </si>
  <si>
    <t>Executive Director: Golam Kuddus Bhiku</t>
  </si>
  <si>
    <t>Several thrown homemade explosive devices and firearms were used in the attack.</t>
  </si>
  <si>
    <t>Mambarao</t>
  </si>
  <si>
    <t>Quzlaq</t>
  </si>
  <si>
    <t>Qabbah</t>
  </si>
  <si>
    <t>Residence of Nephew of Former President Ali Abdullah Saleh: Tariq Muhammed Abdallah Saleh</t>
  </si>
  <si>
    <t>Artillery and automatic firearms were used in the attack.</t>
  </si>
  <si>
    <t>Janaganapate</t>
  </si>
  <si>
    <t>Residence of Provincial Candidate: Pradip Paudel</t>
  </si>
  <si>
    <t>Vehicle of Pro-Government Tribal Elder: Malak Ameer Rehman</t>
  </si>
  <si>
    <t>Pakadi</t>
  </si>
  <si>
    <t>Chair: Pushpa Kamal Dahal</t>
  </si>
  <si>
    <t>Home of State Assembly Candidate: Dinesh Jayaswal</t>
  </si>
  <si>
    <t>Chhathar</t>
  </si>
  <si>
    <t>Candidate: Bijay Subba</t>
  </si>
  <si>
    <t>Khulkhule</t>
  </si>
  <si>
    <t>Vehicle of Provincial Assembly Candidate: Tularam Ghartimagar</t>
  </si>
  <si>
    <t>Tamil Media Worker</t>
  </si>
  <si>
    <t>Madhyapur Thimi</t>
  </si>
  <si>
    <t>Chandrauta</t>
  </si>
  <si>
    <t>Proportional Representation Candidate: Manju Khand</t>
  </si>
  <si>
    <t>Suspected Informant: Bele Ram Dhruv</t>
  </si>
  <si>
    <t>Civilian: Abdul Majeed</t>
  </si>
  <si>
    <t>Former Press Secretary for President Ali Abdullah Saleh: Ahmed al-Sufi</t>
  </si>
  <si>
    <t>Rincon del Indio</t>
  </si>
  <si>
    <t>Suspected Informant: Carlos Arturo Mena Renteria</t>
  </si>
  <si>
    <t>Dur ar-Rifaq</t>
  </si>
  <si>
    <t>Pro-Government Rally</t>
  </si>
  <si>
    <t>Convoy of Senior Army Commanders</t>
  </si>
  <si>
    <t>Binuangan</t>
  </si>
  <si>
    <t>Binuangan Police Station</t>
  </si>
  <si>
    <t>An M203 grenade launcher and automatic firearms were used in the attack.</t>
  </si>
  <si>
    <t>An explosives-laden belt and a firearm were used in the attack.</t>
  </si>
  <si>
    <t>Mashaaley</t>
  </si>
  <si>
    <t>Zone 2 district</t>
  </si>
  <si>
    <t>Tourist: Dr. Walter Reopert</t>
  </si>
  <si>
    <t>Residence of Hashid Tribal Confederation Member: Sheikh Mabkhout al-Mashriqi</t>
  </si>
  <si>
    <t>Buddhabhumi</t>
  </si>
  <si>
    <t>Parliamentary Candidate: Surendra Raj Acharya</t>
  </si>
  <si>
    <t>Dhapuk</t>
  </si>
  <si>
    <t>Deputy Prime Minister: Gopalman Shrestha</t>
  </si>
  <si>
    <t>Lalig</t>
  </si>
  <si>
    <t>Division Head: Expectacion Baldeo</t>
  </si>
  <si>
    <t>Geetanagar</t>
  </si>
  <si>
    <t>Ward-5 Office</t>
  </si>
  <si>
    <t>Gourti</t>
  </si>
  <si>
    <t>Secretary General for Mayor: Seydou Guindo</t>
  </si>
  <si>
    <t>Civilians: Rain John Alagenio, Algen Alagenio, Julio Limposanan</t>
  </si>
  <si>
    <t>Secretary: I. Imtilepden Pongener</t>
  </si>
  <si>
    <t>Ansar Ghazwat-ul-Hind</t>
  </si>
  <si>
    <t>Mahasinah</t>
  </si>
  <si>
    <t>Maku</t>
  </si>
  <si>
    <t>A rocket-propelled grenade (RPG) and a sniper rifle were used in the attack.</t>
  </si>
  <si>
    <t>Residence of Former President: Ali Abdullah Saleh</t>
  </si>
  <si>
    <t>Chapali</t>
  </si>
  <si>
    <t>Parliamentary Candidate: Gagan Thapa</t>
  </si>
  <si>
    <t>Jaen district</t>
  </si>
  <si>
    <t>Coordinator: Father Marcelito "Tito" Paez</t>
  </si>
  <si>
    <t>Parshuram</t>
  </si>
  <si>
    <t>Election Campaign Rally</t>
  </si>
  <si>
    <t>AK-47 assault rifles and makeshift weapons were used in the attack.</t>
  </si>
  <si>
    <t>Civilian: Karko Kanna</t>
  </si>
  <si>
    <t>A pressure-triggered homemade explosive device was used in the attack.</t>
  </si>
  <si>
    <t>Karmaiya</t>
  </si>
  <si>
    <t>Vehicle of Independent Parliamentary Candidate: Narendra Sah</t>
  </si>
  <si>
    <t>Bansagadhi</t>
  </si>
  <si>
    <t>House of Candidate: Keshav Poudel</t>
  </si>
  <si>
    <t>Masaek</t>
  </si>
  <si>
    <t>Firearms and pangas were used in the attack.</t>
  </si>
  <si>
    <t>Kutere</t>
  </si>
  <si>
    <t>Mauriya</t>
  </si>
  <si>
    <t>Vehicle of Candidate: Khagaraj Bhatta</t>
  </si>
  <si>
    <t>Kopuwa</t>
  </si>
  <si>
    <t>House of District President: Dunika Prasad Bhusal</t>
  </si>
  <si>
    <t>A socket bomb and a Molotov cocktail were used in the attack.</t>
  </si>
  <si>
    <t>Mweso</t>
  </si>
  <si>
    <t>Bhimdatta</t>
  </si>
  <si>
    <t>Candidate: Ramesh Lekhak</t>
  </si>
  <si>
    <t>Jaintia Hills district</t>
  </si>
  <si>
    <t>Coal Quarry Manager: Mahendra Rai</t>
  </si>
  <si>
    <t>Vehicle of Senior Commander: General Abdiweli</t>
  </si>
  <si>
    <t>Lawaru</t>
  </si>
  <si>
    <t>Dong</t>
  </si>
  <si>
    <t>Kiken</t>
  </si>
  <si>
    <t>Numan district</t>
  </si>
  <si>
    <t>La Carmelita</t>
  </si>
  <si>
    <t>President: Luis Alfonso Giraldo</t>
  </si>
  <si>
    <t>Khadi</t>
  </si>
  <si>
    <t>Al-Nasr</t>
  </si>
  <si>
    <t>Ash Sharifiyah</t>
  </si>
  <si>
    <t>Khuzeifi</t>
  </si>
  <si>
    <t>Peace Activist: Seyduna Hajow</t>
  </si>
  <si>
    <t>Kalabeyr</t>
  </si>
  <si>
    <t>Imam: Shaykh Al-Umrani</t>
  </si>
  <si>
    <t>A roadside bomb containing 250 kilograms of TNT and planted inside a barrel was used in the attack.</t>
  </si>
  <si>
    <t>Sougoulbe</t>
  </si>
  <si>
    <t>Mayor: Sekou Sow</t>
  </si>
  <si>
    <t>Madugula</t>
  </si>
  <si>
    <t>Naks</t>
  </si>
  <si>
    <t>Railway Repair Workers</t>
  </si>
  <si>
    <t>Langpas</t>
  </si>
  <si>
    <t>Two pressure-triggered roadside bombs were used in the attack.</t>
  </si>
  <si>
    <t>Duler</t>
  </si>
  <si>
    <t>A sutli bomb was used in the attack.</t>
  </si>
  <si>
    <t>Zarafshan</t>
  </si>
  <si>
    <t>Sunni Shrine</t>
  </si>
  <si>
    <t>Residence of Candidate: Lekhraj Bhatta</t>
  </si>
  <si>
    <t>Nsanakang</t>
  </si>
  <si>
    <t>22nd Motorized Infantry Battalion Post</t>
  </si>
  <si>
    <t>Janasewa</t>
  </si>
  <si>
    <t>Convoy of Official</t>
  </si>
  <si>
    <t>Turkish Kurds Refugee Camp</t>
  </si>
  <si>
    <t>Meroz</t>
  </si>
  <si>
    <t>Officer: Major Samer Abdel Nabi Jassam</t>
  </si>
  <si>
    <t>Vehicle of Senior Official: Ali Ibrahim Ali</t>
  </si>
  <si>
    <t>Shamwam</t>
  </si>
  <si>
    <t>Peace Committee Member: Ali Muhammad</t>
  </si>
  <si>
    <t>Mijale</t>
  </si>
  <si>
    <t>Member: Jacob Kuwinsuk</t>
  </si>
  <si>
    <t>Brother of Police Constable Farooq Ahmad Khan: Mudasir Ahmad</t>
  </si>
  <si>
    <t>Female Demonstrators</t>
  </si>
  <si>
    <t>Firearms and batons were used in the attack.</t>
  </si>
  <si>
    <t>Ban Yamu</t>
  </si>
  <si>
    <t>A homemade roadside bomb weighing 15 kilograms was used in the attack.</t>
  </si>
  <si>
    <t>Manamaiju</t>
  </si>
  <si>
    <t>An explosives-laden pressure cooker planted inside a blue polythene bag was used in the attack.</t>
  </si>
  <si>
    <t>Hadeli</t>
  </si>
  <si>
    <t>Kumba</t>
  </si>
  <si>
    <t>Social Center</t>
  </si>
  <si>
    <t>A homemade explosive device containing two gas canisters was used in the attack.</t>
  </si>
  <si>
    <t>More than 100 explosive devices were used in the attack.</t>
  </si>
  <si>
    <t>Carabinieri Police Station</t>
  </si>
  <si>
    <t>Former Member: Junjun Lacaran Gaposan</t>
  </si>
  <si>
    <t>Dansuli</t>
  </si>
  <si>
    <t>An explosives-laden tricycle and a fragmentation grenade were used in the attack.</t>
  </si>
  <si>
    <t>Detachment Base</t>
  </si>
  <si>
    <t>Ghatampur</t>
  </si>
  <si>
    <t>Residence of Journalist: Madhusudan Yadav</t>
  </si>
  <si>
    <t>Devchuli</t>
  </si>
  <si>
    <t>Panchanagar</t>
  </si>
  <si>
    <t>An explosive device placed inside a Red Bull can and hidden underneath a pile of sand was used in the attack.</t>
  </si>
  <si>
    <t>A bat was used in the attack.</t>
  </si>
  <si>
    <t>Idofian</t>
  </si>
  <si>
    <t>Kotda</t>
  </si>
  <si>
    <t>Vehicle of Campaign Rally Speaker: Swami Bhaktiprasad</t>
  </si>
  <si>
    <t>Api Killi</t>
  </si>
  <si>
    <t>Purano Naikap</t>
  </si>
  <si>
    <t>Ankhisalla</t>
  </si>
  <si>
    <t>Bhubhairav</t>
  </si>
  <si>
    <t>Multiple firearms, machetes, and spears were used in the attack.</t>
  </si>
  <si>
    <t>Kyan Khola</t>
  </si>
  <si>
    <t>Chiriba</t>
  </si>
  <si>
    <t>Aztec</t>
  </si>
  <si>
    <t>A 9-mm Glock handgun was used in the attack.</t>
  </si>
  <si>
    <t>Hazarnaw</t>
  </si>
  <si>
    <t>Al-Awaser</t>
  </si>
  <si>
    <t>Chichal Kutal</t>
  </si>
  <si>
    <t>Navani</t>
  </si>
  <si>
    <t>Agbenema</t>
  </si>
  <si>
    <t>Omi</t>
  </si>
  <si>
    <t>Director: Sol Jamero</t>
  </si>
  <si>
    <t>Konapather</t>
  </si>
  <si>
    <t>Tea Estate</t>
  </si>
  <si>
    <t>Aid to Senator Shehu Sani: Malam Bashir Ahmad</t>
  </si>
  <si>
    <t>Tamil Journalist: Subramaniam Baskaran</t>
  </si>
  <si>
    <t>Clubs were used in the attack.</t>
  </si>
  <si>
    <t>Vitshumbi</t>
  </si>
  <si>
    <t>Madegare</t>
  </si>
  <si>
    <t>Suspected Police Informants: K Sury Chandra Babu, M Kishore</t>
  </si>
  <si>
    <t>Kainapani</t>
  </si>
  <si>
    <t>Thirteen missiles were used in the attack.</t>
  </si>
  <si>
    <t>Hatyan</t>
  </si>
  <si>
    <t>Vallenato</t>
  </si>
  <si>
    <t>Undersecretary: Professor Fuad al-Kamim</t>
  </si>
  <si>
    <t>Civilians: Mohamad Hassan Nashad, Hamzah Hassan Nashad, Bousadr Khamis</t>
  </si>
  <si>
    <t>Upi district</t>
  </si>
  <si>
    <t>Mirab</t>
  </si>
  <si>
    <t>Bidiguda</t>
  </si>
  <si>
    <t>Suspected Police Informant: Sitaram Khela</t>
  </si>
  <si>
    <t>Ahina</t>
  </si>
  <si>
    <t>Mabuo</t>
  </si>
  <si>
    <t>An explosive device allegedly constructed in Iran was used in the attack.</t>
  </si>
  <si>
    <t>Las Navas district</t>
  </si>
  <si>
    <t>Calinan district</t>
  </si>
  <si>
    <t>Suspected Informant: Bernardo Clarion</t>
  </si>
  <si>
    <t>A rifle firing 5.56mm cartridges was used in the attack.</t>
  </si>
  <si>
    <t>Explosive devices and automatic firearms mounted on trucks were used in the attack.</t>
  </si>
  <si>
    <t>Anomar</t>
  </si>
  <si>
    <t>Bugay</t>
  </si>
  <si>
    <t>Goundam district</t>
  </si>
  <si>
    <t>Marodiile</t>
  </si>
  <si>
    <t>Chahar Awlia</t>
  </si>
  <si>
    <t>A three-kilogram explosives-laden pressure cooker was used in the attack.</t>
  </si>
  <si>
    <t>Dara Takht</t>
  </si>
  <si>
    <t>Relative of Members</t>
  </si>
  <si>
    <t>A crude pipe bomb consisting of screws,  Christmas light wires, and a nine-volt battery was used in the attack.</t>
  </si>
  <si>
    <t>Kralcheck Keller</t>
  </si>
  <si>
    <t>Bareli</t>
  </si>
  <si>
    <t>Civilians: Muhammad Naseem, Zakariya Mari</t>
  </si>
  <si>
    <t>Vehicle of News Presenter: Mohamed Ibrahim Gabow</t>
  </si>
  <si>
    <t>Goulma</t>
  </si>
  <si>
    <t>President: Anteshwar Mahanta</t>
  </si>
  <si>
    <t>Between one and two explosives-laden vests were used in the attack.</t>
  </si>
  <si>
    <t>Chapel at Jewish Cemetery</t>
  </si>
  <si>
    <t>Qilla Shahbag</t>
  </si>
  <si>
    <t>Vehicle of Doctor: Khurshid Alam Afridi</t>
  </si>
  <si>
    <t>Tissa</t>
  </si>
  <si>
    <t>A Colt pistol was used in the attack.</t>
  </si>
  <si>
    <t>Madhuamilan</t>
  </si>
  <si>
    <t>Firearms, petrol, and kerosene were used in the attack.</t>
  </si>
  <si>
    <t>An explosives-laden package containing explosive potassium powder, a 9-volt battery, and glass was used in the attack.</t>
  </si>
  <si>
    <t>The Owners of the White Flags</t>
  </si>
  <si>
    <t>Between five and six mortars were used in the attack.</t>
  </si>
  <si>
    <t>A locally-made stun grenade was used in the attack.</t>
  </si>
  <si>
    <t>Deputy Director of the Martyr's Directorate</t>
  </si>
  <si>
    <t>At least six landmines were used in the attack.</t>
  </si>
  <si>
    <t>Soldier: Malik al-Mahmudi</t>
  </si>
  <si>
    <t>Imam: Faiz Fuad</t>
  </si>
  <si>
    <t>Matayaka</t>
  </si>
  <si>
    <t>Gacub</t>
  </si>
  <si>
    <t>Vehicle of the Head: Dmytro Kot</t>
  </si>
  <si>
    <t>Raig</t>
  </si>
  <si>
    <t>A PRB-423 grenade was used in the attack.</t>
  </si>
  <si>
    <t>A roadside bomb, composed of a container filled with black powder and construction nails, was used in the attack.</t>
  </si>
  <si>
    <t>Daba Naira</t>
  </si>
  <si>
    <t>Savalvahi</t>
  </si>
  <si>
    <t>Panchayat Sevak: Satya Narain Mahto</t>
  </si>
  <si>
    <t>Sports Journalist: Muhammad Abu-Bakr Busaraya</t>
  </si>
  <si>
    <t>Councilperson: Arao Bonga</t>
  </si>
  <si>
    <t>An M16 assault rifle were used in the attack.</t>
  </si>
  <si>
    <t>Tal Banat</t>
  </si>
  <si>
    <t>Yazidi Shepherds</t>
  </si>
  <si>
    <t>Inabuan</t>
  </si>
  <si>
    <t>Residence of Member: Manaolito Alcantara</t>
  </si>
  <si>
    <t>A 9-mm pistol and other firearms that use 5.56-mm ammunition were used in the attack.</t>
  </si>
  <si>
    <t>Qarghaz</t>
  </si>
  <si>
    <t>Magtangale</t>
  </si>
  <si>
    <t>Hakna</t>
  </si>
  <si>
    <t>Soldiers: Private First Class Gerald Jan Aujero Cordero, Corporal Seperino Randes Damacino, Corporal Giovanie Diodor</t>
  </si>
  <si>
    <t>Soldiers: Salem al-Warfalli, Mohammed al-Madhak</t>
  </si>
  <si>
    <t>Barlak</t>
  </si>
  <si>
    <t>An explosives-laden minibus containing 60 kilograms of explosive material was used in the attack.</t>
  </si>
  <si>
    <t>House of Relative of Member</t>
  </si>
  <si>
    <t>Construction Worker: Mustafa Yoldas</t>
  </si>
  <si>
    <t>General Kahiye Police Training Academy</t>
  </si>
  <si>
    <t>Dadji</t>
  </si>
  <si>
    <t>A shotgun and multiple hunting rifles were used in the attack.</t>
  </si>
  <si>
    <t>An explosives-laden pressure cooker hidden inside a jute sack and planted on a bicycle was used in the attack.</t>
  </si>
  <si>
    <t>Residence of Deputy: Oleksandr Babat</t>
  </si>
  <si>
    <t>Bhoomkar</t>
  </si>
  <si>
    <t>Kani Masi</t>
  </si>
  <si>
    <t>High Council for the Unity of Azawad (HCUA)</t>
  </si>
  <si>
    <t>A knife and a fake suicide belt were used in the attack.</t>
  </si>
  <si>
    <t>Khamdu</t>
  </si>
  <si>
    <t>Alleged Informant: Arunabh Phukan</t>
  </si>
  <si>
    <t>Leader: Bhagwan Singh Bhana</t>
  </si>
  <si>
    <t>Jabbar-e Shahid</t>
  </si>
  <si>
    <t>Vehicle of Commander: Alaki Bai</t>
  </si>
  <si>
    <t>A mine attached to a vehicle was used in the attack.</t>
  </si>
  <si>
    <t>Gonguda</t>
  </si>
  <si>
    <t>Two explosive devices planted inside wooden boxes were used in the attack.</t>
  </si>
  <si>
    <t>Vidzeme</t>
  </si>
  <si>
    <t>Smiltene</t>
  </si>
  <si>
    <t>Vehicle of Property Developer</t>
  </si>
  <si>
    <t>Musuni</t>
  </si>
  <si>
    <t>AK-47 assault rifles, locally-made firearms, and fire were used in the attack.</t>
  </si>
  <si>
    <t>Hinagonoyan</t>
  </si>
  <si>
    <t>Personnel: Corporal Yzazel M. Laure, Private First Class Ronald. L Gomez</t>
  </si>
  <si>
    <t>Vehicle of Media Department Head: Muslih al-Ahmadi</t>
  </si>
  <si>
    <t>Protest Procession</t>
  </si>
  <si>
    <t>Haripur district</t>
  </si>
  <si>
    <t>Nazim: Adil Islam</t>
  </si>
  <si>
    <t>Former Garo National Liberation Army Member: Kamdak</t>
  </si>
  <si>
    <t>Civilians: Jolly Bimbachi, Sean Moore, Omar Ahmad</t>
  </si>
  <si>
    <t>Two explosives-laden motorcycles and between five and fifteen other explosive devices were used in the attack.</t>
  </si>
  <si>
    <t>Ban Kasod</t>
  </si>
  <si>
    <t>Fatoni Warriors</t>
  </si>
  <si>
    <t>Residence of Town Chief</t>
  </si>
  <si>
    <t>Residence of Father of Former Mayor</t>
  </si>
  <si>
    <t>Tribal Chieftain: Datu Benandao Maogan</t>
  </si>
  <si>
    <t>Explosives-laden vests containing 15 kilograms of explosives, grenades, and AK-47 assault rifles were used in the attack.</t>
  </si>
  <si>
    <t>Bus Transporting Teachers</t>
  </si>
  <si>
    <t>Vehicle of Highway Commander: Sakhi Mohammad Qateh</t>
  </si>
  <si>
    <t>Andrahal</t>
  </si>
  <si>
    <t>Hajda Kotal</t>
  </si>
  <si>
    <t>Mogayat</t>
  </si>
  <si>
    <t>Daughter of Member of Parliament Happy Boral: Aditi Bora</t>
  </si>
  <si>
    <t>Buloloma</t>
  </si>
  <si>
    <t>Civilian: Kambale Nzomivua Faustin</t>
  </si>
  <si>
    <t>Vehicle of Deputy Police Commander: Colonel Wilson Albeiro Novoa Daza</t>
  </si>
  <si>
    <t>An explosives-laden motorcycle containing 250 grams of ammonal was used in the attack.</t>
  </si>
  <si>
    <t>Kavumu</t>
  </si>
  <si>
    <t>Badja</t>
  </si>
  <si>
    <t>Personnel: Sergeant Ronel Agregado, Corporal Michael Santo Domingo, Private First Class John Banilla</t>
  </si>
  <si>
    <t>San Antonio de los Altos</t>
  </si>
  <si>
    <t>Ceel Gaal</t>
  </si>
  <si>
    <t>Traditional Elder: Bashir Mohamed Yussuf</t>
  </si>
  <si>
    <t>A 15-kilogram remote-controlled explosive device was used in the attack.</t>
  </si>
  <si>
    <t>Kembong</t>
  </si>
  <si>
    <t>Alleged Informant: Muinan Kabasi</t>
  </si>
  <si>
    <t>Sikandra</t>
  </si>
  <si>
    <t>An explosives-laden vehicle and rockets were used in the attack.</t>
  </si>
  <si>
    <t>Kulaybato</t>
  </si>
  <si>
    <t>Qarah Jawgh</t>
  </si>
  <si>
    <t>Abu Tabah</t>
  </si>
  <si>
    <t>Residence of Civilian</t>
  </si>
  <si>
    <t>Interior Minister: Magdy Abdel Ghaffar</t>
  </si>
  <si>
    <t>A Kornet antitank guided missile, which was Russian-made, was used in the attack.</t>
  </si>
  <si>
    <t>Kalungu</t>
  </si>
  <si>
    <t>A roadside bomb weighing between 15 and 20 kilograms was used in the attack.</t>
  </si>
  <si>
    <t>al-Yamama Royal Palace</t>
  </si>
  <si>
    <t>Piplapadar</t>
  </si>
  <si>
    <t>Alleged Informant: Sadhu Khemendu</t>
  </si>
  <si>
    <t>Masudan</t>
  </si>
  <si>
    <t>Masudan railway station</t>
  </si>
  <si>
    <t>Kachhua</t>
  </si>
  <si>
    <t>Deputy Director: Virendra Koda</t>
  </si>
  <si>
    <t>Badshah</t>
  </si>
  <si>
    <t>Acayucan</t>
  </si>
  <si>
    <t>Journalist: Gumaro Perez</t>
  </si>
  <si>
    <t>Medical Team Members</t>
  </si>
  <si>
    <t>School Gate</t>
  </si>
  <si>
    <t>Tribal Leader: Haji Khizer Hayat Tarin</t>
  </si>
  <si>
    <t>Daadusi</t>
  </si>
  <si>
    <t>Founder: Kyaw Lin</t>
  </si>
  <si>
    <t>Shahil</t>
  </si>
  <si>
    <t>Jarwana</t>
  </si>
  <si>
    <t>Mirzadih</t>
  </si>
  <si>
    <t>Karaikela</t>
  </si>
  <si>
    <t>Five 10-kilogram roadside can bombs were used in the attack.</t>
  </si>
  <si>
    <t>Pastor: Rolando Abanes</t>
  </si>
  <si>
    <t>Powerplant</t>
  </si>
  <si>
    <t>Municipal Media Building</t>
  </si>
  <si>
    <t>Minorities of Metropolitan Attacks</t>
  </si>
  <si>
    <t>Crowbars were used in the attack.</t>
  </si>
  <si>
    <t>Former Revolutionary Armed Forces of Colombia (FARC) Member: Gonzalo Antonio Martinez Guisao</t>
  </si>
  <si>
    <t>Administrative Officer</t>
  </si>
  <si>
    <t>An explosives-laden three-wheeled motorcycle was used in the attack.</t>
  </si>
  <si>
    <t>Ibrahim Khel</t>
  </si>
  <si>
    <t>Krasny Sulin</t>
  </si>
  <si>
    <t>Journalist: Vyacheslav Prudnikov</t>
  </si>
  <si>
    <t>Toba Nohkani</t>
  </si>
  <si>
    <t>Residence of Relative of Former Fighter Wadera Ismael Khan: Jojar Bugti</t>
  </si>
  <si>
    <t>Baloch Republican Party</t>
  </si>
  <si>
    <t>A white Suzuki SUV was used in the attack.</t>
  </si>
  <si>
    <t>Hindbhati</t>
  </si>
  <si>
    <t>Suspected Police Informant: Madhukar Chinna Atram</t>
  </si>
  <si>
    <t>Village Councilperson: Rene Albaran</t>
  </si>
  <si>
    <t>Pad Khwabi Shanah</t>
  </si>
  <si>
    <t>Member of Parliament: Akbar Stanekzai</t>
  </si>
  <si>
    <t>Residence of Lawyer</t>
  </si>
  <si>
    <t>Nindem</t>
  </si>
  <si>
    <t>Zeneme</t>
  </si>
  <si>
    <t>Sub-Division</t>
  </si>
  <si>
    <t>Appeals Court</t>
  </si>
  <si>
    <t>A timed explosive device planted inside a bag and a semiautomatic rifle were used in the attack.</t>
  </si>
  <si>
    <t>Shunkrai</t>
  </si>
  <si>
    <t>Under-Construction Post</t>
  </si>
  <si>
    <t>Gudem Kotha Veedhi</t>
  </si>
  <si>
    <t>Brother of Local Politician</t>
  </si>
  <si>
    <t>Nazim: Mohammad Javed Khan</t>
  </si>
  <si>
    <t>District Land Revenue Office (LRO)</t>
  </si>
  <si>
    <t>An explosives-laden pressure cooker planted underneath a sofa was used in the attack.</t>
  </si>
  <si>
    <t>Harrisburg</t>
  </si>
  <si>
    <t>Two 9-mm handguns were used in the attack.</t>
  </si>
  <si>
    <t>Binan district</t>
  </si>
  <si>
    <t>Civilian: Raziel Bungay</t>
  </si>
  <si>
    <t>Arghandi-Ghazni Transmission Project Engineers</t>
  </si>
  <si>
    <t>District Official: Nurani</t>
  </si>
  <si>
    <t>Qayyum Abad Qandhro</t>
  </si>
  <si>
    <t>Makandari</t>
  </si>
  <si>
    <t>Maiyu</t>
  </si>
  <si>
    <t>Councilor: Denni Gatchalian</t>
  </si>
  <si>
    <t>Purok</t>
  </si>
  <si>
    <t>Al-Rubeida</t>
  </si>
  <si>
    <t>Police Chief: Fadel al-Sabaawi</t>
  </si>
  <si>
    <t>Vehicle of Tribal Leader</t>
  </si>
  <si>
    <t>Idale</t>
  </si>
  <si>
    <t>Suspected Spies: Jibril Salah Haji Mohamed, Abdiaziz Ibrahim Mohamed, Muhammad Ali Adan</t>
  </si>
  <si>
    <t>Anguwan Mailafiya</t>
  </si>
  <si>
    <t>Maitemaig</t>
  </si>
  <si>
    <t>Soldiers: Naik Inayatullah Khattak, Sepoy Mohsin Ali Turi, Sepoy Sifatullah</t>
  </si>
  <si>
    <t>Khawkhah district</t>
  </si>
  <si>
    <t>Lweba</t>
  </si>
  <si>
    <t>Utonkon</t>
  </si>
  <si>
    <t>Petrol canisters, lighter fluid, and a blue vehicle were used in the attack.</t>
  </si>
  <si>
    <t>An explosive device planted underneath a bridge was used in the attack.</t>
  </si>
  <si>
    <t>Municipal Representative: Freddy Chavarro</t>
  </si>
  <si>
    <t>Al-Yaarabiya</t>
  </si>
  <si>
    <t>Utility Poles</t>
  </si>
  <si>
    <t>An undetermined number of remote-controlled explosive devices utilizing a radio as a triggering mechanism were used in the attack.</t>
  </si>
  <si>
    <t>Baju</t>
  </si>
  <si>
    <t>Rubber Latex Filled Truck</t>
  </si>
  <si>
    <t>Musienene</t>
  </si>
  <si>
    <t>Property of President: Joseph Kabila</t>
  </si>
  <si>
    <t>Molai</t>
  </si>
  <si>
    <t>M203 grenade launchers and automatic assault rifles were used in the attack.</t>
  </si>
  <si>
    <t>Saffle</t>
  </si>
  <si>
    <t>A homemade explosive device containing BB pellets as shrapnel was used in the attack.</t>
  </si>
  <si>
    <t>Iginampong</t>
  </si>
  <si>
    <t>Prayer Leader: Syed Hazrat Haqqan</t>
  </si>
  <si>
    <t>Tuboan</t>
  </si>
  <si>
    <t>Soldier: Arbilito Catampao</t>
  </si>
  <si>
    <t>Melale</t>
  </si>
  <si>
    <t>Rugeley</t>
  </si>
  <si>
    <t>Member: Adamu Kamale</t>
  </si>
  <si>
    <t>Namphatkar</t>
  </si>
  <si>
    <t>Namkhaing</t>
  </si>
  <si>
    <t>A bag containing barbecue lighting substances and gas cartridges was used in the attack.</t>
  </si>
  <si>
    <t>Chre district</t>
  </si>
  <si>
    <t>Yobora</t>
  </si>
  <si>
    <t>Travellers</t>
  </si>
  <si>
    <t>Gardi Ghows</t>
  </si>
  <si>
    <t>Vehicle of Soldiers: Sergeant Thanakorn Tannisa, Sergeant Wissanu Muesanthat, Kamjorn Tanma</t>
  </si>
  <si>
    <t>Cheong Khiri</t>
  </si>
  <si>
    <t>Zaggut to Es-Sider Oil Pipeline</t>
  </si>
  <si>
    <t>Sujawal district</t>
  </si>
  <si>
    <t>Chairperson: Syed Muhammad Ali Shah</t>
  </si>
  <si>
    <t>Senior Officer: Mohamed Yousuf Adan</t>
  </si>
  <si>
    <t>Aramoun</t>
  </si>
  <si>
    <t>Vehicle of Judge: Sheikh Mohammad al-Naqri</t>
  </si>
  <si>
    <t>Motorbike</t>
  </si>
  <si>
    <t>A homemade explosive device containing the equivalent of 200 grams of TNT and hidden inside a locker was used in the attack.</t>
  </si>
  <si>
    <t>Abu Jaradi</t>
  </si>
  <si>
    <t>Residence of Senior Fighter: Abu Hisham al Badrani</t>
  </si>
  <si>
    <t>Gaydah</t>
  </si>
  <si>
    <t>Vehicle of Troops</t>
  </si>
  <si>
    <t>Tribal Elder: Haji Duad</t>
  </si>
  <si>
    <t>Sheikh Qala</t>
  </si>
  <si>
    <t>District Chief: Mohammad Rahim Amin</t>
  </si>
  <si>
    <t>Sixth Battalion Convoy</t>
  </si>
  <si>
    <t>Teduray Chieftain: Diego Met Dagadas</t>
  </si>
  <si>
    <t>A thrown explosive device and assault rifles were used in the attack.</t>
  </si>
  <si>
    <t>Hayatah</t>
  </si>
  <si>
    <t>Agricultural Institute Lecturer: Imam Jan</t>
  </si>
  <si>
    <t>Vehicle Transporting Fish</t>
  </si>
  <si>
    <t>Municipal Councilor: Jobert delos Reyes Matugas</t>
  </si>
  <si>
    <t>Bugda</t>
  </si>
  <si>
    <t>Police Chief: Sergeant Mahbobullah</t>
  </si>
  <si>
    <t>Nuevo Iloco</t>
  </si>
  <si>
    <t>Two 30-kilogram antitank explosive devices were used in the attack.</t>
  </si>
  <si>
    <t>Up to two explosive devices were used in the attack.</t>
  </si>
  <si>
    <t>Shiite Cultural Center</t>
  </si>
  <si>
    <t>Two magnetic explosive devices and an explosives-laden vest were used in the attack.</t>
  </si>
  <si>
    <t>Ban Sawor Hilae</t>
  </si>
  <si>
    <t>A remote-controlled roadside bomb weighing between 10 and 15 kilograms, planted inside a metal container, and utilizing a wireless device as a triggering mechanism was used in the attack.</t>
  </si>
  <si>
    <t>Bazol</t>
  </si>
  <si>
    <t>Two explosive devices, including a roadside bomb, were used in the attack.</t>
  </si>
  <si>
    <t>Al-Awamer</t>
  </si>
  <si>
    <t>al-Awamer Village</t>
  </si>
  <si>
    <t>Jalal</t>
  </si>
  <si>
    <t>A remote-controlled explosive device attached to a gas pipeline was used in the attack.</t>
  </si>
  <si>
    <t>Fifth Brigade Officers</t>
  </si>
  <si>
    <t>Bulkessy</t>
  </si>
  <si>
    <t>Teduray Farmers: Kannie Minggil, Mael Minggil, Elvin Minggil</t>
  </si>
  <si>
    <t>Kordo</t>
  </si>
  <si>
    <t>Sahajpur-Sahiyaar</t>
  </si>
  <si>
    <t>Head: Andrei Rudomakha</t>
  </si>
  <si>
    <t>Zer Tepe Base</t>
  </si>
  <si>
    <t>Kirmizikaya Base</t>
  </si>
  <si>
    <t>Truck Driver: A. Akhikho</t>
  </si>
  <si>
    <t>A Chinese-made 9-mm pistol was used in the attack.</t>
  </si>
  <si>
    <t>Pandrasali</t>
  </si>
  <si>
    <t>Bayt al-Faqiah district</t>
  </si>
  <si>
    <t>Pul-e-Sukh</t>
  </si>
  <si>
    <t>Gifgafa</t>
  </si>
  <si>
    <t>Battalion 103 Soldiers</t>
  </si>
  <si>
    <t>An explosives-laden vest, two other explosive devices, and an assault rifle were used in the attack.</t>
  </si>
  <si>
    <t>Coptic Christian-owned Bookstore</t>
  </si>
  <si>
    <t>Vehicle of Sermonizer: Maulana Ghulam Muhammad Masuri Bugti</t>
  </si>
  <si>
    <t>Djiboutian Vehicle</t>
  </si>
  <si>
    <t>Tuael</t>
  </si>
  <si>
    <t>Deputy Chief: Inspector Menardo Cui</t>
  </si>
  <si>
    <t>Ar Ruwayk Camp</t>
  </si>
  <si>
    <t>Religious Scholars</t>
  </si>
  <si>
    <t>Odonto</t>
  </si>
  <si>
    <t>A sound bomb planted inside a carton box was used in the attack.</t>
  </si>
  <si>
    <t>Az Zahra</t>
  </si>
  <si>
    <t>House of Kurdish Family</t>
  </si>
  <si>
    <t>Three fired grenades were used in the attack.</t>
  </si>
  <si>
    <t>An explosive device weighing between 10 and 12 kilograms was used in the attack.</t>
  </si>
  <si>
    <t>Kanamma</t>
  </si>
  <si>
    <t>Maiwa</t>
  </si>
  <si>
    <t>Communication Mast</t>
  </si>
  <si>
    <t>Two bottles containing explosive material were used in the attack.</t>
  </si>
  <si>
    <t>Talacheru</t>
  </si>
  <si>
    <t>Koothuparamba Police Station</t>
  </si>
  <si>
    <t>Toylanka</t>
  </si>
  <si>
    <t>Shurjah</t>
  </si>
  <si>
    <t>Between one and two grenades were used in the attack.</t>
  </si>
  <si>
    <t>Hawd al-Waqf</t>
  </si>
  <si>
    <t>Lethapora</t>
  </si>
  <si>
    <t>Grenades and AK-47 assault rifles loaded with armor-piercing ammunition were used in the attack.</t>
  </si>
  <si>
    <t>Funeral Procession of Former District Governor</t>
  </si>
  <si>
    <t>Limpogo</t>
  </si>
  <si>
    <t>Pikit district</t>
  </si>
  <si>
    <t>More than 10 mortars were used in the attack.</t>
  </si>
  <si>
    <t>Spinetoli</t>
  </si>
  <si>
    <t>Migrant Center</t>
  </si>
  <si>
    <t>Hungrum</t>
  </si>
  <si>
    <t>Personal Security Officer of Council Member Ihuing Pame: Prafulla Phukan</t>
  </si>
  <si>
    <t>A 9-mm carbine rifle was used in the attack.</t>
  </si>
  <si>
    <t>Jewelry Shop</t>
  </si>
  <si>
    <t>Ceelka Geelow</t>
  </si>
  <si>
    <t>Hmeymim Air Base</t>
  </si>
  <si>
    <t>Kubentog</t>
  </si>
  <si>
    <t>An explosive device containing a detonating cord, a battery, and a blasting cap was used in the attac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03CD31-950B-4679-BAB8-6CD0BEFE121E}" autoFormatId="16" applyNumberFormats="0" applyBorderFormats="0" applyFontFormats="0" applyPatternFormats="0" applyAlignmentFormats="0" applyWidthHeightFormats="0">
  <queryTableRefresh nextId="17">
    <queryTableFields count="16">
      <queryTableField id="1" name="Year" tableColumnId="1"/>
      <queryTableField id="2" name="Country" tableColumnId="2"/>
      <queryTableField id="3" name="Region" tableColumnId="3"/>
      <queryTableField id="4" name="provstate" tableColumnId="4"/>
      <queryTableField id="5" name="city" tableColumnId="5"/>
      <queryTableField id="6" name="success" tableColumnId="6"/>
      <queryTableField id="7" name="Attack type" tableColumnId="7"/>
      <queryTableField id="8" name="Target Type" tableColumnId="8"/>
      <queryTableField id="9" name="Target subtype" tableColumnId="9"/>
      <queryTableField id="10" name="Target People" tableColumnId="10"/>
      <queryTableField id="11" name="Gang name" tableColumnId="11"/>
      <queryTableField id="12" name="Weapon type" tableColumnId="12"/>
      <queryTableField id="13" name="weapon sub type" tableColumnId="13"/>
      <queryTableField id="14" name="Deatail of the weapon" tableColumnId="14"/>
      <queryTableField id="15" name="property" tableColumnId="15"/>
      <queryTableField id="16" name="propextent_txt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8B39DB-337B-4989-A07F-5011E72EBBEA}" name="Global_Terrorism" displayName="Global_Terrorism" ref="A1:P181692" tableType="queryTable" totalsRowShown="0">
  <autoFilter ref="A1:P181692" xr:uid="{EA8B39DB-337B-4989-A07F-5011E72EBBEA}"/>
  <tableColumns count="16">
    <tableColumn id="1" xr3:uid="{85AC734A-5654-4BF0-A9F4-F43D7B6ECE4A}" uniqueName="1" name="Year" queryTableFieldId="1"/>
    <tableColumn id="2" xr3:uid="{A5EAA0EF-47F4-4B78-82E5-3932DA3D1D4B}" uniqueName="2" name="Country" queryTableFieldId="2" dataDxfId="12"/>
    <tableColumn id="3" xr3:uid="{0674389A-1DEA-4B5E-BC90-9B845A8AE30C}" uniqueName="3" name="Region" queryTableFieldId="3" dataDxfId="11"/>
    <tableColumn id="4" xr3:uid="{CC4ECF2E-BD0B-4D87-95CA-763E761C119A}" uniqueName="4" name="provstate" queryTableFieldId="4" dataDxfId="10"/>
    <tableColumn id="5" xr3:uid="{C9B4A3D6-881A-4DDB-9E47-BBC22F73D9AD}" uniqueName="5" name="city" queryTableFieldId="5" dataDxfId="9"/>
    <tableColumn id="6" xr3:uid="{2C16668C-9030-40A0-A411-96FDC027D2C3}" uniqueName="6" name="success" queryTableFieldId="6"/>
    <tableColumn id="7" xr3:uid="{43123C02-BB17-45FA-AE44-C1050B581575}" uniqueName="7" name="Attack type" queryTableFieldId="7" dataDxfId="8"/>
    <tableColumn id="8" xr3:uid="{BDB822A2-F5EE-40F0-A875-03DC9F08E873}" uniqueName="8" name="Target Type" queryTableFieldId="8" dataDxfId="7"/>
    <tableColumn id="9" xr3:uid="{B181534B-CBC1-4542-B307-C2F03B593698}" uniqueName="9" name="Target subtype" queryTableFieldId="9" dataDxfId="6"/>
    <tableColumn id="10" xr3:uid="{A3DB7833-76CF-4273-A4C2-F51129DCB18D}" uniqueName="10" name="Target People" queryTableFieldId="10" dataDxfId="5"/>
    <tableColumn id="11" xr3:uid="{CCFB6D13-B760-4129-8F5C-44C45C258686}" uniqueName="11" name="Gang name" queryTableFieldId="11" dataDxfId="4"/>
    <tableColumn id="12" xr3:uid="{F9A0AB6B-261A-41CD-8637-FC96EE0D83D1}" uniqueName="12" name="Weapon type" queryTableFieldId="12" dataDxfId="3"/>
    <tableColumn id="13" xr3:uid="{B0A60AEA-9D06-471B-9D88-A87DA37CAA8B}" uniqueName="13" name="weapon sub type" queryTableFieldId="13" dataDxfId="2"/>
    <tableColumn id="14" xr3:uid="{BADDFA94-C8E6-4A9D-AECD-242B8938E655}" uniqueName="14" name="Deatail of the weapon" queryTableFieldId="14" dataDxfId="1"/>
    <tableColumn id="15" xr3:uid="{413B5230-15DB-43A4-8739-12E92F2170CA}" uniqueName="15" name="property" queryTableFieldId="15"/>
    <tableColumn id="16" xr3:uid="{1272919D-3134-46B4-9F76-5EEC0C40177C}" uniqueName="16" name="propextent_txt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J A A B Q S w M E F A A C A A g A 2 G w Q W W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2 G w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s E F l D C j t 1 V Q Y A A B 8 g A A A T A B w A R m 9 y b X V s Y X M v U 2 V j d G l v b j E u b S C i G A A o o B Q A A A A A A A A A A A A A A A A A A A A A A A A A A A D l m c t u 3 D Y U h v c G / A 6 C s n E A 1 c C M 7 S w a e G G M 0 9 R A m 4 t n i i K I i 4 C W m B k 1 E j k g q X E M w + / e Q 9 1 4 O 9 T M I l 0 U z c b x + c X L o c j D / 5 M l z V X J W b L s f s 5 e H x 8 d H 8 k N E b R I X q R v K 3 5 P q m R F h e C i l H W a X C Y V V c d H C f x b 8 k b k F C I L u T u 9 5 n l T U 6 Z O f i k r e r r g T M E v 8 i R d / H z 3 h 6 R C 3 u 2 I J E x t 7 q 7 5 A 6 s 4 K e S d 3 3 n y U 7 J c X d 2 u k o I o E q i n u d y l L 7 P P 1 7 Q q 6 1 J R c Z l m a Z Y s e N X U T F 7 O z i 6 y 5 A 3 L e V G y 9 e V s f j H P k o 8 N V 3 S p H i t 6 a f 5 7 + o 4 z + t f L r M v h R f p B 8 B q 0 I v m V k g I m q l N c k X t 4 s F f 6 + E m X b p Z 8 7 u N X V b X M S U W E v F S i s b t c b A h b Q 4 + r x y 0 1 3 a 0 E Y f I r F 3 U 3 Z S 3 K E 2 T 8 7 O k p p T t Y v b K A / G 6 Y e n V + q h 9 + z p K n t H y k R C D h G h Z 8 g 8 Q L 8 h h G y X Y r + H d Y Z Q q a g m i i 6 H f V S v C T s o I i I w s q Y d 5 6 j w S N c t 4 w J Z C B e u G L + q 6 C R o K u u 7 6 C c X Q c b Q K z 3 k m F T T s v 1 W M Q r I g q V V O M T 7 O m v q e i k z h b x z S 5 p X n 5 t e y 7 9 G a 3 g z h D l Y r n B F 0 d 2 d Q 1 E e H 0 c l G q G b J m E J 7 j 4 b M w X P D m X s F h Q P Y E q S D O Y E 4 7 O i m i S 1 0 3 l S q 3 F d J S N n l O p c Q E W J s C G 0 s p k n / T / S P p W i I 6 E a M j i 2 K J e x q f T W l o W 0 X E O j L n U Y o 2 l P B W 4 m 0 H F W 2 e c 7 G d o Z 1 S F c b h F V b q E R m n F y Z T Q 1 Z 0 l P a l F m k 7 q N H U 5 p H U w n i X A T J O L 0 y m F r 7 v U d m X G d 5 0 E K O J 4 c 2 o C u P d / K N x d I Q 1 I 3 V Y 9 v S s c E F H w y U d n k c U H Q 6 n N D Q I F b i z u s L i N W h Y T o U i J U P 2 p B G R t 2 r E c L C S F e W u L B p S I b t h S 8 U W K U d t P C d b p J R W p K y x K 6 4 V a o 7 V s F H C 3 7 9 W s a I 9 t A o X 3 E j x H s O F G F t N S Z E t W m / b R w L l g Z J t p F i N E t q l V u O F z l a j z S O V Z J T 2 j R t p O 1 m F h s 7 D J R y V f c M i F 7 G t T g 5 7 H l f 2 D Y s 3 H c R o 6 4 L C q a r C c v O t r L D z p M M N d q C 0 A K 4 B U R 7 A 5 y H n q Y u j f b W K Q g 4 a e D w 4 u J j B a h V t T 9 W U F j O O 2 x 2 p m s h 4 c D b q r l u v 7 M g N l + o b 5 s P Z X g V N e w M M g c X B p i N h K H q w F M G 0 o P N N + b c x 3 a 6 q K Y P X i K 9 u 4 6 R G V m + U 2 j l j 3 W 0 J l q r R o g 0 Z R 9 x 6 v 0 K 8 U b D y y D t x d f S N M k E r S i R W x U l R 6 F H D G U m w 9 D S 0 U G 0 4 L N B t O K w R x b 1 s O T A Q b t 6 t v v z 2 / m 0 4 H y 3 c X L 9 5 j y u / 3 y w X u H L 1 7 h N G R 0 A 1 b d Z m 9 G d D n r e 0 5 j t g y Z 6 K D X x 2 Q h 8 + 8 R A 1 M 8 B p 9 Q U g D 6 c d n r n l D 1 Z P S 1 j 4 X O n Y S T h e l l C S b x L N w / a k t I V A J 6 U F M y l 3 R M 3 B A + 6 m n / T P i U x n 8 V T 9 4 T M L l w d A d p H Y p m C b e 5 + j O c 3 i S Q U T 1 X m Z w 5 u e p g g q p 4 v + g Y m U 5 w e n r M e E c d p k 1 t O J z A 9 O Z N 4 m 4 t A 6 P N J 1 H 5 / 0 2 c G T 1 v 3 b C O 8 w u w f p N p b b I G 6 x 9 4 j b I 2 C P S O 1 A t I f N C C j b b G x B r 4 e 5 H r g i q O r R K Q K k D o P 6 X D m C o s W A H v U 5 o B e g n U 9 z G L + N y G Z R m g V m H o o 5 9 B U A l 8 9 Y G F a N J D X C k 7 O V u C j a + o B U k l a K b t Y z v Z k + 9 b V k Y Q 7 f 7 f A R y v m 2 N H x O s r 5 1 I N 8 p g s 8 A G N t b 4 D 4 y n A W A H v P Z Q G c Y z s E 2 Q 2 o O n B k e 8 x D M g y 4 P s 1 y y M i x l 0 5 P F S w 4 h B U x k M M g F n 5 B 1 D N 6 4 R B N C j M M t D q o E c O L z C E Y g D n Q E m O G T B c Y S D j 4 E x O B D A o Y F D g k E 5 t / 3 + 5 j F d 1 3 9 a O Q t 6 2 6 b d W P P b U N u W 3 D b d L s 2 O z T W j p f 2 3 L N j m G 2 L 7 J p i Y 4 N H 4 2 u s b u B u j a F 1 L K x n W l 2 f 6 j t T 1 4 y G / h N 3 n I 7 J t G 2 l c Z L G P B q / a F t E y x X a P t B 2 f p b X G 9 1 d / P 4 8 n 7 o / / f K Y P f 0 r p e b / V G D 8 e o K W B r Q s + F U A P d A / 8 P g 6 R 3 Y 8 o P / Z E + m c v R 9 8 o h y f e X a w 4 z 1 v H S 9 i B K 7 a U E t k K f o H g n T V u o C O t m J / B h g e 6 s P m u d 4 + 9 P I H y r X 3 d L 4 K p 2 + B 5 p L 2 F / S 7 X f o n B D i z Z h i 7 G + E h C H s P O v d f 1 1 W 3 7 y e M / s X B R r / 1 Z n a v + y 5 e 7 K 4 N 7 l b s O m 1 j 8 Z 1 w f v B O u G h 3 g n s L X 1 O i / 5 v w r 4 n a 0 K R b z K k V e n X w C u m N F 7 m i p m 8 i Y w r t 2 8 u + t J 9 f H h + V L D r D 1 / 8 A U E s B A i 0 A F A A C A A g A 2 G w Q W W W M e s a n A A A A 9 w A A A B I A A A A A A A A A A A A A A A A A A A A A A E N v b m Z p Z y 9 Q Y W N r Y W d l L n h t b F B L A Q I t A B Q A A g A I A N h s E F k P y u m r p A A A A O k A A A A T A A A A A A A A A A A A A A A A A P M A A A B b Q 2 9 u d G V u d F 9 U e X B l c 1 0 u e G 1 s U E s B A i 0 A F A A C A A g A 2 G w Q W U M K O 3 V V B g A A H y A A A B M A A A A A A A A A A A A A A A A A 5 A E A A E Z v c m 1 1 b G F z L 1 N l Y 3 R p b 2 4 x L m 1 Q S w U G A A A A A A M A A w D C A A A A h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o A A A A A A A B c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R l c n J v c m l z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9 i Y W x f V G V y c m 9 y a X N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Y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l Q w O D o w O D o 0 O S 4 z M z Q 4 M D k y W i I g L z 4 8 R W 5 0 c n k g V H l w Z T 0 i R m l s b E N v b H V t b l R 5 c G V z I i B W Y W x 1 Z T 0 i c 0 F 3 W U d C Z 1 l E Q m d Z R 0 J n W U d C Z 1 l E Q m c 9 P S I g L z 4 8 R W 5 0 c n k g V H l w Z T 0 i R m l s b E N v b H V t b k 5 h b W V z I i B W Y W x 1 Z T 0 i c 1 s m c X V v d D t Z Z W F y J n F 1 b 3 Q 7 L C Z x d W 9 0 O 0 N v d W 5 0 c n k m c X V v d D s s J n F 1 b 3 Q 7 U m V n a W 9 u J n F 1 b 3 Q 7 L C Z x d W 9 0 O 3 B y b 3 Z z d G F 0 Z S Z x d W 9 0 O y w m c X V v d D t j a X R 5 J n F 1 b 3 Q 7 L C Z x d W 9 0 O 3 N 1 Y 2 N l c 3 M m c X V v d D s s J n F 1 b 3 Q 7 Q X R 0 Y W N r I H R 5 c G U m c X V v d D s s J n F 1 b 3 Q 7 V G F y Z 2 V 0 I F R 5 c G U m c X V v d D s s J n F 1 b 3 Q 7 V G F y Z 2 V 0 I H N 1 Y n R 5 c G U m c X V v d D s s J n F 1 b 3 Q 7 V G F y Z 2 V 0 I F B l b 3 B s Z S Z x d W 9 0 O y w m c X V v d D t H Y W 5 n I G 5 h b W U m c X V v d D s s J n F 1 b 3 Q 7 V 2 V h c G 9 u I H R 5 c G U m c X V v d D s s J n F 1 b 3 Q 7 d 2 V h c G 9 u I H N 1 Y i B 0 e X B l J n F 1 b 3 Q 7 L C Z x d W 9 0 O 0 R l Y X R h a W w g b 2 Y g d G h l I H d l Y X B v b i Z x d W 9 0 O y w m c X V v d D t w c m 9 w Z X J 0 e S Z x d W 9 0 O y w m c X V v d D t w c m 9 w Z X h 0 Z W 5 0 X 3 R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V G V y c m 9 y a X N t L 0 N o Y W 5 n Z W Q g V H l w Z S 5 7 a X l l Y X I s M X 0 m c X V v d D s s J n F 1 b 3 Q 7 U 2 V j d G l v b j E v R 2 x v Y m F s I F R l c n J v c m l z b S 9 D a G F u Z 2 V k I F R 5 c G U u e 2 N v d W 5 0 c n l f d H h 0 L D h 9 J n F 1 b 3 Q 7 L C Z x d W 9 0 O 1 N l Y 3 R p b 2 4 x L 0 d s b 2 J h b C B U Z X J y b 3 J p c 2 0 v Q 2 h h b m d l Z C B U e X B l L n t y Z W d p b 2 5 f d H h 0 L D E w f S Z x d W 9 0 O y w m c X V v d D t T Z W N 0 a W 9 u M S 9 H b G 9 i Y W w g V G V y c m 9 y a X N t L 0 N o Y W 5 n Z W Q g V H l w Z S 5 7 c H J v d n N 0 Y X R l L D E x f S Z x d W 9 0 O y w m c X V v d D t T Z W N 0 a W 9 u M S 9 H b G 9 i Y W w g V G V y c m 9 y a X N t L 0 N o Y W 5 n Z W Q g V H l w Z S 5 7 Y 2 l 0 e S w x M n 0 m c X V v d D s s J n F 1 b 3 Q 7 U 2 V j d G l v b j E v R 2 x v Y m F s I F R l c n J v c m l z b S 9 D a G F u Z 2 V k I F R 5 c G U u e 3 N 1 Y 2 N l c 3 M s M j Z 9 J n F 1 b 3 Q 7 L C Z x d W 9 0 O 1 N l Y 3 R p b 2 4 x L 0 d s b 2 J h b C B U Z X J y b 3 J p c 2 0 v Q 2 h h b m d l Z C B U e X B l L n t h d H R h Y 2 t 0 e X B l M V 9 0 e H Q s M j l 9 J n F 1 b 3 Q 7 L C Z x d W 9 0 O 1 N l Y 3 R p b 2 4 x L 0 d s b 2 J h b C B U Z X J y b 3 J p c 2 0 v Q 2 h h b m d l Z C B U e X B l L n t 0 Y X J n d H l w Z T F f d H h 0 L D M 1 f S Z x d W 9 0 O y w m c X V v d D t T Z W N 0 a W 9 u M S 9 H b G 9 i Y W w g V G V y c m 9 y a X N t L 0 N o Y W 5 n Z W Q g V H l w Z S 5 7 d G F y Z 3 N 1 Y n R 5 c G U x X 3 R 4 d C w z N 3 0 m c X V v d D s s J n F 1 b 3 Q 7 U 2 V j d G l v b j E v R 2 x v Y m F s I F R l c n J v c m l z b S 9 D a G F u Z 2 V k I F R 5 c G U u e 3 R h c m d l d D E s M z l 9 J n F 1 b 3 Q 7 L C Z x d W 9 0 O 1 N l Y 3 R p b 2 4 x L 0 d s b 2 J h b C B U Z X J y b 3 J p c 2 0 v Q 2 h h b m d l Z C B U e X B l L n t n b m F t Z S w 1 O H 0 m c X V v d D s s J n F 1 b 3 Q 7 U 2 V j d G l v b j E v R 2 x v Y m F s I F R l c n J v c m l z b S 9 D a G F u Z 2 V k I F R 5 c G U u e 3 d l Y X B 0 e X B l M V 9 0 e H Q s O D J 9 J n F 1 b 3 Q 7 L C Z x d W 9 0 O 1 N l Y 3 R p b 2 4 x L 0 d s b 2 J h b C B U Z X J y b 3 J p c 2 0 v Q 2 h h b m d l Z C B U e X B l L n t 3 Z W F w c 3 V i d H l w Z T F f d H h 0 L D g 0 f S Z x d W 9 0 O y w m c X V v d D t T Z W N 0 a W 9 u M S 9 H b G 9 i Y W w g V G V y c m 9 y a X N t L 0 N o Y W 5 n Z W Q g V H l w Z S 5 7 d 2 V h c G R l d G F p b C w 5 N 3 0 m c X V v d D s s J n F 1 b 3 Q 7 U 2 V j d G l v b j E v R 2 x v Y m F s I F R l c n J v c m l z b S 9 D a G F u Z 2 V k I F R 5 c G U u e 3 B y b 3 B l c n R 5 L D E w N H 0 m c X V v d D s s J n F 1 b 3 Q 7 U 2 V j d G l v b j E v R 2 x v Y m F s I F R l c n J v c m l z b S 9 D a G F u Z 2 V k I F R 5 c G U u e 3 B y b 3 B l e H R l b n R f d H h 0 L D E w N n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d s b 2 J h b C B U Z X J y b 3 J p c 2 0 v Q 2 h h b m d l Z C B U e X B l L n t p e W V h c i w x f S Z x d W 9 0 O y w m c X V v d D t T Z W N 0 a W 9 u M S 9 H b G 9 i Y W w g V G V y c m 9 y a X N t L 0 N o Y W 5 n Z W Q g V H l w Z S 5 7 Y 2 9 1 b n R y e V 9 0 e H Q s O H 0 m c X V v d D s s J n F 1 b 3 Q 7 U 2 V j d G l v b j E v R 2 x v Y m F s I F R l c n J v c m l z b S 9 D a G F u Z 2 V k I F R 5 c G U u e 3 J l Z 2 l v b l 9 0 e H Q s M T B 9 J n F 1 b 3 Q 7 L C Z x d W 9 0 O 1 N l Y 3 R p b 2 4 x L 0 d s b 2 J h b C B U Z X J y b 3 J p c 2 0 v Q 2 h h b m d l Z C B U e X B l L n t w c m 9 2 c 3 R h d G U s M T F 9 J n F 1 b 3 Q 7 L C Z x d W 9 0 O 1 N l Y 3 R p b 2 4 x L 0 d s b 2 J h b C B U Z X J y b 3 J p c 2 0 v Q 2 h h b m d l Z C B U e X B l L n t j a X R 5 L D E y f S Z x d W 9 0 O y w m c X V v d D t T Z W N 0 a W 9 u M S 9 H b G 9 i Y W w g V G V y c m 9 y a X N t L 0 N o Y W 5 n Z W Q g V H l w Z S 5 7 c 3 V j Y 2 V z c y w y N n 0 m c X V v d D s s J n F 1 b 3 Q 7 U 2 V j d G l v b j E v R 2 x v Y m F s I F R l c n J v c m l z b S 9 D a G F u Z 2 V k I F R 5 c G U u e 2 F 0 d G F j a 3 R 5 c G U x X 3 R 4 d C w y O X 0 m c X V v d D s s J n F 1 b 3 Q 7 U 2 V j d G l v b j E v R 2 x v Y m F s I F R l c n J v c m l z b S 9 D a G F u Z 2 V k I F R 5 c G U u e 3 R h c m d 0 e X B l M V 9 0 e H Q s M z V 9 J n F 1 b 3 Q 7 L C Z x d W 9 0 O 1 N l Y 3 R p b 2 4 x L 0 d s b 2 J h b C B U Z X J y b 3 J p c 2 0 v Q 2 h h b m d l Z C B U e X B l L n t 0 Y X J n c 3 V i d H l w Z T F f d H h 0 L D M 3 f S Z x d W 9 0 O y w m c X V v d D t T Z W N 0 a W 9 u M S 9 H b G 9 i Y W w g V G V y c m 9 y a X N t L 0 N o Y W 5 n Z W Q g V H l w Z S 5 7 d G F y Z 2 V 0 M S w z O X 0 m c X V v d D s s J n F 1 b 3 Q 7 U 2 V j d G l v b j E v R 2 x v Y m F s I F R l c n J v c m l z b S 9 D a G F u Z 2 V k I F R 5 c G U u e 2 d u Y W 1 l L D U 4 f S Z x d W 9 0 O y w m c X V v d D t T Z W N 0 a W 9 u M S 9 H b G 9 i Y W w g V G V y c m 9 y a X N t L 0 N o Y W 5 n Z W Q g V H l w Z S 5 7 d 2 V h c H R 5 c G U x X 3 R 4 d C w 4 M n 0 m c X V v d D s s J n F 1 b 3 Q 7 U 2 V j d G l v b j E v R 2 x v Y m F s I F R l c n J v c m l z b S 9 D a G F u Z 2 V k I F R 5 c G U u e 3 d l Y X B z d W J 0 e X B l M V 9 0 e H Q s O D R 9 J n F 1 b 3 Q 7 L C Z x d W 9 0 O 1 N l Y 3 R p b 2 4 x L 0 d s b 2 J h b C B U Z X J y b 3 J p c 2 0 v Q 2 h h b m d l Z C B U e X B l L n t 3 Z W F w Z G V 0 Y W l s L D k 3 f S Z x d W 9 0 O y w m c X V v d D t T Z W N 0 a W 9 u M S 9 H b G 9 i Y W w g V G V y c m 9 y a X N t L 0 N o Y W 5 n Z W Q g V H l w Z S 5 7 c H J v c G V y d H k s M T A 0 f S Z x d W 9 0 O y w m c X V v d D t T Z W N 0 a W 9 u M S 9 H b G 9 i Y W w g V G V y c m 9 y a X N t L 0 N o Y W 5 n Z W Q g V H l w Z S 5 7 c H J v c G V 4 d G V u d F 9 0 e H Q s M T A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J T I w V G V y c m 9 y a X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R l c n J v c m l z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U Z X J y b 3 J p c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U Z X J y b 3 J p c 2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U Z X J y b 3 J p c 2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V G V y c m 9 y a X N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V G V y c m 9 y a X N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R l c n J v c m l z b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U Z X J y b 3 J p c 2 0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V G V y c m 9 y a X N t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R l c n J v c m l z b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U Z X J y b 3 J p c 2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R l c n J v c m l z b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U Z X J y b 3 J p c 2 0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V G V y c m 9 y a X N t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R l c n J v c m l z b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U Z X J y b 3 J p c 2 0 v U m V t b 3 Z l Z C U y M E N v b H V t b n M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6 a T v 6 C a 9 K h L c 7 r D t F 1 f 4 A A A A A A g A A A A A A E G Y A A A A B A A A g A A A A 9 F l 0 r A U D G L R b 4 h r N E L 8 N T p / k r 7 x 7 + 2 H H Q F N E Q R H x 1 W s A A A A A D o A A A A A C A A A g A A A A w Z v U 2 f 9 d a M T E 5 Z H 7 P D f 2 k S m v + H a x 0 v A H A i c W P W R y w 4 Z Q A A A A b o J O P R + o I P f R p A x J q I w B E j C m o u 2 C 2 U b f 7 U b e b R G k C R U I b N 8 j C d 6 B x p e 9 S q N j L T 9 S y f 4 E C E 2 T 4 J O N a e e v J a C z 9 R v H + + W i n Q V x P E F Q C 7 Q u 0 V B A A A A A l 3 0 e 7 L B j Z p C E n T p 2 h X P s E f 1 a c o d p p j W o r s S v F S 7 X i 2 F O 9 U 2 4 J r L 2 r O F h s F m S n j g 3 K T t 6 l s Q h Q g E h I 1 I 7 I 8 m i f A = = < / D a t a M a s h u p > 
</file>

<file path=customXml/itemProps1.xml><?xml version="1.0" encoding="utf-8"?>
<ds:datastoreItem xmlns:ds="http://schemas.openxmlformats.org/officeDocument/2006/customXml" ds:itemID="{881A070E-37B3-46D5-88DF-4F8CDC94A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lobal Terroris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anth</dc:creator>
  <cp:lastModifiedBy>vasanth</cp:lastModifiedBy>
  <dcterms:created xsi:type="dcterms:W3CDTF">2024-08-16T07:34:51Z</dcterms:created>
  <dcterms:modified xsi:type="dcterms:W3CDTF">2024-08-20T05:01:57Z</dcterms:modified>
</cp:coreProperties>
</file>